c r="AE179" t="s">
        <v>136</v>
      </c>
      <c r="AF179" t="s">
        <v>139</v>
      </c>
    </row>
    <row r="180" spans="1:32" hidden="1" x14ac:dyDescent="0.25">
      <c r="A180">
        <v>14687879</v>
      </c>
      <c r="B180">
        <v>14687880</v>
      </c>
      <c r="C180" t="s">
        <v>552</v>
      </c>
      <c r="D180" s="1" t="s">
        <v>32</v>
      </c>
      <c r="E180" s="1" t="s">
        <v>157</v>
      </c>
      <c r="F180" t="s">
        <v>601</v>
      </c>
      <c r="G180" t="s">
        <v>50</v>
      </c>
      <c r="H180" t="s">
        <v>216</v>
      </c>
      <c r="I180" s="1" t="s">
        <v>34</v>
      </c>
      <c r="J180" s="2">
        <v>44642</v>
      </c>
      <c r="K180" s="2">
        <v>44642.041666666664</v>
      </c>
      <c r="L180" s="1" t="s">
        <v>48</v>
      </c>
      <c r="M180" s="2">
        <v>44642.086805555555</v>
      </c>
      <c r="N180" s="1" t="s">
        <v>62</v>
      </c>
      <c r="P180" s="2"/>
      <c r="Q180" s="1" t="s">
        <v>49</v>
      </c>
      <c r="T180" s="2"/>
      <c r="U180" s="1"/>
      <c r="X180" s="2"/>
      <c r="Y180" s="2"/>
      <c r="Z180">
        <v>0</v>
      </c>
      <c r="AA180" s="1" t="s">
        <v>713</v>
      </c>
      <c r="AB180" s="1"/>
      <c r="AE180" t="s">
        <v>216</v>
      </c>
      <c r="AF180" t="s">
        <v>141</v>
      </c>
    </row>
    <row r="181" spans="1:32" hidden="1" x14ac:dyDescent="0.25">
      <c r="A181">
        <v>14684520</v>
      </c>
      <c r="B181">
        <v>14684521</v>
      </c>
      <c r="C181" t="s">
        <v>213</v>
      </c>
      <c r="D181" s="1" t="s">
        <v>32</v>
      </c>
      <c r="E181" s="1" t="s">
        <v>188</v>
      </c>
      <c r="F181" t="s">
        <v>601</v>
      </c>
      <c r="G181" t="s">
        <v>50</v>
      </c>
      <c r="H181" t="s">
        <v>241</v>
      </c>
      <c r="I181" s="1" t="s">
        <v>34</v>
      </c>
      <c r="J181" s="2">
        <v>44640.208333333336</v>
      </c>
      <c r="K181" s="2">
        <v>44640.875</v>
      </c>
      <c r="L181" s="1" t="s">
        <v>48</v>
      </c>
      <c r="M181" s="2">
        <v>44640.968055555553</v>
      </c>
      <c r="N181" s="1" t="s">
        <v>62</v>
      </c>
      <c r="P181" s="2">
        <v>44642.666666666664</v>
      </c>
      <c r="Q181" s="1" t="s">
        <v>57</v>
      </c>
      <c r="R181">
        <v>44642.666666666664</v>
      </c>
      <c r="T181" s="2">
        <v>44641.429166666669</v>
      </c>
      <c r="U181" s="1"/>
      <c r="X181" s="2">
        <v>44642.650694444441</v>
      </c>
      <c r="Y181" s="2">
        <v>44642.738194444442</v>
      </c>
      <c r="Z181">
        <v>8.7499999999999911E-2</v>
      </c>
      <c r="AA181" s="1" t="s">
        <v>626</v>
      </c>
      <c r="AB181" s="1"/>
      <c r="AE181" t="s">
        <v>241</v>
      </c>
      <c r="AF181" t="s">
        <v>141</v>
      </c>
    </row>
    <row r="182" spans="1:32" hidden="1" x14ac:dyDescent="0.25">
      <c r="A182">
        <v>14690648</v>
      </c>
      <c r="B182">
        <v>14690649</v>
      </c>
      <c r="C182" t="s">
        <v>762</v>
      </c>
      <c r="D182" s="1" t="s">
        <v>40</v>
      </c>
      <c r="E182" s="1" t="s">
        <v>181</v>
      </c>
      <c r="F182" t="s">
        <v>601</v>
      </c>
      <c r="G182" t="s">
        <v>50</v>
      </c>
      <c r="H182" t="s">
        <v>538</v>
      </c>
      <c r="I182" s="1" t="s">
        <v>34</v>
      </c>
      <c r="J182" s="2">
        <v>44643.958333333336</v>
      </c>
      <c r="K182" s="2">
        <v>44643.041666666664</v>
      </c>
      <c r="L182" s="1" t="s">
        <v>48</v>
      </c>
      <c r="M182" s="2">
        <v>44643.076944444445</v>
      </c>
      <c r="N182" s="1" t="s">
        <v>62</v>
      </c>
      <c r="P182" s="2">
        <v>44642.875</v>
      </c>
      <c r="Q182" s="1"/>
      <c r="R182">
        <v>44642.875</v>
      </c>
      <c r="T182" s="2">
        <v>44639.678472222222</v>
      </c>
      <c r="U182" s="1"/>
      <c r="X182" s="2">
        <v>44642.840277777781</v>
      </c>
      <c r="Y182" s="2">
        <v>44642.888194444444</v>
      </c>
      <c r="Z182">
        <v>4.7916666666666607E-2</v>
      </c>
      <c r="AA182" s="1"/>
      <c r="AB182" s="1"/>
      <c r="AE182" t="s">
        <v>538</v>
      </c>
      <c r="AF182" t="s">
        <v>139</v>
      </c>
    </row>
    <row r="183" spans="1:32" hidden="1" x14ac:dyDescent="0.25">
      <c r="A183">
        <v>14692998</v>
      </c>
      <c r="B183">
        <v>14692999</v>
      </c>
      <c r="C183" t="s">
        <v>556</v>
      </c>
      <c r="D183" s="1" t="s">
        <v>40</v>
      </c>
      <c r="E183" s="1" t="s">
        <v>142</v>
      </c>
      <c r="F183" t="s">
        <v>54</v>
      </c>
      <c r="G183" t="s">
        <v>77</v>
      </c>
      <c r="H183" t="s">
        <v>321</v>
      </c>
      <c r="I183" s="1" t="s">
        <v>56</v>
      </c>
      <c r="J183" s="2">
        <v>44644.333333333336</v>
      </c>
      <c r="K183" s="2">
        <v>44644.552083333336</v>
      </c>
      <c r="L183" s="1" t="s">
        <v>48</v>
      </c>
      <c r="M183" s="2">
        <v>44644.594444444447</v>
      </c>
      <c r="N183" s="1" t="s">
        <v>124</v>
      </c>
      <c r="P183" s="2">
        <v>44645.5</v>
      </c>
      <c r="Q183" s="1"/>
      <c r="T183" s="2"/>
      <c r="U183" s="1"/>
      <c r="X183" s="2">
        <v>44645.474999999999</v>
      </c>
      <c r="Y183" s="2"/>
      <c r="Z183">
        <v>-44645.474999999999</v>
      </c>
      <c r="AA183" s="1" t="s">
        <v>711</v>
      </c>
      <c r="AB183" s="1"/>
      <c r="AD183" t="s">
        <v>140</v>
      </c>
      <c r="AE183" t="s">
        <v>321</v>
      </c>
      <c r="AF183" t="s">
        <v>139</v>
      </c>
    </row>
    <row r="184" spans="1:32" hidden="1" x14ac:dyDescent="0.25">
      <c r="A184">
        <v>14686512</v>
      </c>
      <c r="B184">
        <v>14686665</v>
      </c>
      <c r="C184" t="s">
        <v>213</v>
      </c>
      <c r="D184" s="1" t="s">
        <v>32</v>
      </c>
      <c r="E184" s="1" t="s">
        <v>188</v>
      </c>
      <c r="F184" t="s">
        <v>601</v>
      </c>
      <c r="G184" t="s">
        <v>50</v>
      </c>
      <c r="H184" t="s">
        <v>767</v>
      </c>
      <c r="I184" s="1" t="s">
        <v>131</v>
      </c>
      <c r="J184" s="2">
        <v>44642.458333333336</v>
      </c>
      <c r="K184" s="2">
        <v>44642.75</v>
      </c>
      <c r="L184" s="1" t="s">
        <v>48</v>
      </c>
      <c r="M184" s="2">
        <v>44642.811111111114</v>
      </c>
      <c r="N184" s="1" t="s">
        <v>62</v>
      </c>
      <c r="P184" s="2"/>
      <c r="Q184" s="1" t="s">
        <v>49</v>
      </c>
      <c r="T184" s="2">
        <v>44643.347326388888</v>
      </c>
      <c r="U184" s="1"/>
      <c r="X184" s="2"/>
      <c r="Y184" s="2"/>
      <c r="Z184">
        <v>0</v>
      </c>
      <c r="AA184" s="1" t="s">
        <v>711</v>
      </c>
      <c r="AB184" s="1"/>
      <c r="AE184" t="s">
        <v>767</v>
      </c>
      <c r="AF184" t="s">
        <v>141</v>
      </c>
    </row>
    <row r="185" spans="1:32" hidden="1" x14ac:dyDescent="0.25">
      <c r="A185">
        <v>14687867</v>
      </c>
      <c r="B185">
        <v>14687868</v>
      </c>
      <c r="C185" t="s">
        <v>555</v>
      </c>
      <c r="D185" s="1" t="s">
        <v>32</v>
      </c>
      <c r="E185" s="1" t="s">
        <v>218</v>
      </c>
      <c r="F185" t="s">
        <v>601</v>
      </c>
      <c r="G185" t="s">
        <v>50</v>
      </c>
      <c r="H185" t="s">
        <v>505</v>
      </c>
      <c r="I185" s="1" t="s">
        <v>56</v>
      </c>
      <c r="J185" s="2">
        <v>44641.916666666664</v>
      </c>
      <c r="K185" s="2">
        <v>44641.5</v>
      </c>
      <c r="L185" s="1" t="s">
        <v>48</v>
      </c>
      <c r="M185" s="2">
        <v>44641.536111111112</v>
      </c>
      <c r="N185" s="1" t="s">
        <v>62</v>
      </c>
      <c r="P185" s="2">
        <v>44642.708333333336</v>
      </c>
      <c r="Q185" s="1"/>
      <c r="T185" s="2">
        <v>44640.606944444444</v>
      </c>
      <c r="U185" s="1"/>
      <c r="X185" s="2">
        <v>44642.688194444447</v>
      </c>
      <c r="Y185" s="2">
        <v>44642.736111111109</v>
      </c>
      <c r="Z185">
        <v>4.7916666666666607E-2</v>
      </c>
      <c r="AA185" s="1"/>
      <c r="AB185" s="1"/>
      <c r="AE185" t="s">
        <v>505</v>
      </c>
      <c r="AF185" t="s">
        <v>139</v>
      </c>
    </row>
    <row r="186" spans="1:32" hidden="1" x14ac:dyDescent="0.25">
      <c r="A186">
        <v>14692049</v>
      </c>
      <c r="B186">
        <v>14692050</v>
      </c>
      <c r="C186" t="s">
        <v>517</v>
      </c>
      <c r="D186" s="1" t="s">
        <v>32</v>
      </c>
      <c r="E186" s="1" t="s">
        <v>169</v>
      </c>
      <c r="F186" t="s">
        <v>601</v>
      </c>
      <c r="G186" t="s">
        <v>50</v>
      </c>
      <c r="H186" t="s">
        <v>505</v>
      </c>
      <c r="I186" s="1" t="s">
        <v>34</v>
      </c>
      <c r="J186" s="2">
        <v>44643.083333333336</v>
      </c>
      <c r="K186" s="2">
        <v>44643.416666666664</v>
      </c>
      <c r="L186" s="1" t="s">
        <v>48</v>
      </c>
      <c r="M186" s="2">
        <v>44643.486805555556</v>
      </c>
      <c r="N186" s="1" t="s">
        <v>62</v>
      </c>
      <c r="P186" s="2">
        <v>44644.5</v>
      </c>
      <c r="Q186" s="1" t="s">
        <v>57</v>
      </c>
      <c r="R186">
        <v>44644.5</v>
      </c>
      <c r="T186" s="2"/>
      <c r="U186" s="1"/>
      <c r="X186" s="2">
        <v>44644.474305555559</v>
      </c>
      <c r="Y186" s="2">
        <v>44644.520833333336</v>
      </c>
      <c r="Z186">
        <v>4.6527777777777724E-2</v>
      </c>
      <c r="AA186" s="1"/>
      <c r="AB186" s="1"/>
      <c r="AE186" t="s">
        <v>505</v>
      </c>
      <c r="AF186" t="s">
        <v>141</v>
      </c>
    </row>
    <row r="187" spans="1:32" hidden="1" x14ac:dyDescent="0.25">
      <c r="A187">
        <v>14687686</v>
      </c>
      <c r="B187">
        <v>14687667</v>
      </c>
      <c r="C187" t="s">
        <v>186</v>
      </c>
      <c r="D187" s="1" t="s">
        <v>40</v>
      </c>
      <c r="E187" s="1" t="s">
        <v>151</v>
      </c>
      <c r="F187" t="s">
        <v>601</v>
      </c>
      <c r="G187" t="s">
        <v>50</v>
      </c>
      <c r="H187" t="s">
        <v>529</v>
      </c>
      <c r="I187" s="1" t="s">
        <v>56</v>
      </c>
      <c r="J187" s="2">
        <v>44641</v>
      </c>
      <c r="K187" s="2">
        <v>44639.677083333336</v>
      </c>
      <c r="L187" s="1" t="s">
        <v>48</v>
      </c>
      <c r="M187" s="2">
        <v>44639.710266203707</v>
      </c>
      <c r="N187" s="1" t="s">
        <v>62</v>
      </c>
      <c r="P187" s="2">
        <v>44642.8125</v>
      </c>
      <c r="Q187" s="1"/>
      <c r="R187">
        <v>44642.8125</v>
      </c>
      <c r="T187" s="2">
        <v>44639.460416666669</v>
      </c>
      <c r="U187" s="1"/>
      <c r="X187" s="2">
        <v>44642.791666666664</v>
      </c>
      <c r="Y187" s="2">
        <v>44642.845833333333</v>
      </c>
      <c r="Z187">
        <v>5.4166666666666696E-2</v>
      </c>
      <c r="AA187" s="1"/>
      <c r="AB187" s="1"/>
      <c r="AE187" t="s">
        <v>529</v>
      </c>
      <c r="AF187" t="s">
        <v>139</v>
      </c>
    </row>
    <row r="188" spans="1:32" hidden="1" x14ac:dyDescent="0.25">
      <c r="A188">
        <v>14686050</v>
      </c>
      <c r="B188">
        <v>14686051</v>
      </c>
      <c r="C188" t="s">
        <v>551</v>
      </c>
      <c r="D188" s="1" t="s">
        <v>40</v>
      </c>
      <c r="E188" s="1" t="s">
        <v>178</v>
      </c>
      <c r="F188" t="s">
        <v>601</v>
      </c>
      <c r="G188" t="s">
        <v>50</v>
      </c>
      <c r="H188" t="s">
        <v>529</v>
      </c>
      <c r="I188" s="1" t="s">
        <v>56</v>
      </c>
      <c r="J188" s="2">
        <v>44641.791666666664</v>
      </c>
      <c r="K188" s="2">
        <v>44641.958333333336</v>
      </c>
      <c r="L188" s="1" t="s">
        <v>48</v>
      </c>
      <c r="M188" s="2">
        <v>44642.987500000003</v>
      </c>
      <c r="N188" s="1" t="s">
        <v>62</v>
      </c>
      <c r="P188" s="2">
        <v>44642.333333333336</v>
      </c>
      <c r="Q188" s="1"/>
      <c r="R188">
        <v>44642.333333333336</v>
      </c>
      <c r="T188" s="2">
        <v>44645.661805555559</v>
      </c>
      <c r="U188" s="1"/>
      <c r="X188" s="2">
        <v>44642.333333333336</v>
      </c>
      <c r="Y188" s="2">
        <v>44642.5</v>
      </c>
      <c r="Z188">
        <v>0.16666666666666674</v>
      </c>
      <c r="AA188" s="1"/>
      <c r="AB188" s="1"/>
      <c r="AE188" t="s">
        <v>529</v>
      </c>
      <c r="AF188" t="s">
        <v>139</v>
      </c>
    </row>
    <row r="189" spans="1:32" hidden="1" x14ac:dyDescent="0.25">
      <c r="A189">
        <v>14693032</v>
      </c>
      <c r="B189">
        <v>14693023</v>
      </c>
      <c r="C189" t="s">
        <v>186</v>
      </c>
      <c r="D189" s="1" t="s">
        <v>40</v>
      </c>
      <c r="E189" s="1" t="s">
        <v>151</v>
      </c>
      <c r="F189" t="s">
        <v>601</v>
      </c>
      <c r="G189" t="s">
        <v>50</v>
      </c>
      <c r="H189" t="s">
        <v>529</v>
      </c>
      <c r="I189" s="1" t="s">
        <v>56</v>
      </c>
      <c r="J189" s="2">
        <v>44644.833333333336</v>
      </c>
      <c r="K189" s="2">
        <v>44644.010416666664</v>
      </c>
      <c r="L189" s="1" t="s">
        <v>48</v>
      </c>
      <c r="M189" s="2">
        <v>44644.035474537035</v>
      </c>
      <c r="N189" s="1" t="s">
        <v>62</v>
      </c>
      <c r="P189" s="2">
        <v>44644.875</v>
      </c>
      <c r="Q189" s="1"/>
      <c r="R189">
        <v>44644.875</v>
      </c>
      <c r="T189" s="2"/>
      <c r="U189" s="1"/>
      <c r="X189" s="2">
        <v>44644.886111111111</v>
      </c>
      <c r="Y189" s="2">
        <v>44644.939583333333</v>
      </c>
      <c r="Z189">
        <v>5.3472222222222143E-2</v>
      </c>
      <c r="AA189" s="1"/>
      <c r="AB189" s="1"/>
      <c r="AD189" t="s">
        <v>137</v>
      </c>
      <c r="AE189" t="s">
        <v>529</v>
      </c>
      <c r="AF189" t="s">
        <v>139</v>
      </c>
    </row>
    <row r="190" spans="1:32" hidden="1" x14ac:dyDescent="0.25">
      <c r="A190">
        <v>14687895</v>
      </c>
      <c r="B190">
        <v>14687896</v>
      </c>
      <c r="C190" t="s">
        <v>555</v>
      </c>
      <c r="D190" s="1" t="s">
        <v>32</v>
      </c>
      <c r="E190" s="1" t="s">
        <v>218</v>
      </c>
      <c r="F190" t="s">
        <v>54</v>
      </c>
      <c r="G190" t="s">
        <v>50</v>
      </c>
      <c r="H190" t="s">
        <v>518</v>
      </c>
      <c r="I190" s="1" t="s">
        <v>34</v>
      </c>
      <c r="J190" s="2">
        <v>44641.916666666664</v>
      </c>
      <c r="K190" s="2">
        <v>44641.416666666664</v>
      </c>
      <c r="L190" s="1" t="s">
        <v>48</v>
      </c>
      <c r="M190" s="2">
        <v>44641.438888888886</v>
      </c>
      <c r="N190" s="1" t="s">
        <v>62</v>
      </c>
      <c r="P190" s="2">
        <v>44642.541666666664</v>
      </c>
      <c r="Q190" s="1" t="s">
        <v>49</v>
      </c>
      <c r="R190">
        <v>44642.541666666664</v>
      </c>
      <c r="T190" s="2">
        <v>44645.297222222223</v>
      </c>
      <c r="U190" s="1"/>
      <c r="X190" s="2">
        <v>44642.558333333334</v>
      </c>
      <c r="Y190" s="2">
        <v>44642.661111111112</v>
      </c>
      <c r="Z190">
        <v>0.10277777777777786</v>
      </c>
      <c r="AA190" s="1"/>
      <c r="AB190" s="1"/>
      <c r="AE190" t="s">
        <v>518</v>
      </c>
      <c r="AF190" t="s">
        <v>139</v>
      </c>
    </row>
    <row r="191" spans="1:32" hidden="1" x14ac:dyDescent="0.25">
      <c r="A191">
        <v>14688084</v>
      </c>
      <c r="B191">
        <v>0</v>
      </c>
      <c r="C191" t="s">
        <v>513</v>
      </c>
      <c r="D191" s="1" t="s">
        <v>32</v>
      </c>
      <c r="E191" s="1" t="s">
        <v>170</v>
      </c>
      <c r="F191" t="s">
        <v>601</v>
      </c>
      <c r="G191" t="s">
        <v>50</v>
      </c>
      <c r="H191" t="s">
        <v>113</v>
      </c>
      <c r="I191" s="1" t="s">
        <v>56</v>
      </c>
      <c r="J191" s="2">
        <v>44641.375</v>
      </c>
      <c r="K191" s="2">
        <v>44640.5</v>
      </c>
      <c r="L191" s="1" t="s">
        <v>48</v>
      </c>
      <c r="M191" s="2">
        <v>44640.531944444447</v>
      </c>
      <c r="N191" s="1" t="s">
        <v>62</v>
      </c>
      <c r="P191" s="2">
        <v>44642.291666666664</v>
      </c>
      <c r="Q191" s="1"/>
      <c r="R191">
        <v>44642.291666666664</v>
      </c>
      <c r="T191" s="2">
        <v>44643.189583333333</v>
      </c>
      <c r="U191" s="1"/>
      <c r="X191" s="2">
        <v>44642.188888888886</v>
      </c>
      <c r="Y191" s="2">
        <v>44642.292361111111</v>
      </c>
      <c r="Z191">
        <v>0.10347222222222219</v>
      </c>
      <c r="AA191" s="1"/>
      <c r="AB191" s="1"/>
      <c r="AE191" t="s">
        <v>113</v>
      </c>
      <c r="AF191" t="s">
        <v>139</v>
      </c>
    </row>
    <row r="192" spans="1:32" hidden="1" x14ac:dyDescent="0.25">
      <c r="A192">
        <v>14686486</v>
      </c>
      <c r="B192">
        <v>14686487</v>
      </c>
      <c r="C192" t="s">
        <v>513</v>
      </c>
      <c r="D192" s="1" t="s">
        <v>32</v>
      </c>
      <c r="E192" s="1" t="s">
        <v>170</v>
      </c>
      <c r="F192" t="s">
        <v>601</v>
      </c>
      <c r="G192" t="s">
        <v>50</v>
      </c>
      <c r="H192" t="s">
        <v>113</v>
      </c>
      <c r="I192" s="1" t="s">
        <v>34</v>
      </c>
      <c r="J192" s="2">
        <v>44642.375</v>
      </c>
      <c r="K192" s="2">
        <v>44642.625</v>
      </c>
      <c r="L192" s="1" t="s">
        <v>48</v>
      </c>
      <c r="M192" s="2">
        <v>44642.706250000003</v>
      </c>
      <c r="N192" s="1" t="s">
        <v>62</v>
      </c>
      <c r="P192" s="2">
        <v>44643.375</v>
      </c>
      <c r="Q192" s="1" t="s">
        <v>49</v>
      </c>
      <c r="T192" s="2"/>
      <c r="U192" s="1"/>
      <c r="X192" s="2">
        <v>44643.382638888892</v>
      </c>
      <c r="Y192" s="2">
        <v>44643.464583333334</v>
      </c>
      <c r="Z192">
        <v>8.1944444444444375E-2</v>
      </c>
      <c r="AA192" s="1"/>
      <c r="AB192" s="1"/>
      <c r="AE192" t="s">
        <v>113</v>
      </c>
      <c r="AF192" t="s">
        <v>139</v>
      </c>
    </row>
    <row r="193" spans="1:32" hidden="1" x14ac:dyDescent="0.25">
      <c r="A193">
        <v>14694252</v>
      </c>
      <c r="B193">
        <v>14694253</v>
      </c>
      <c r="C193" t="s">
        <v>513</v>
      </c>
      <c r="D193" s="1" t="s">
        <v>32</v>
      </c>
      <c r="E193" s="1" t="s">
        <v>170</v>
      </c>
      <c r="F193" t="s">
        <v>54</v>
      </c>
      <c r="G193" t="s">
        <v>50</v>
      </c>
      <c r="H193" t="s">
        <v>113</v>
      </c>
      <c r="I193" s="1" t="s">
        <v>56</v>
      </c>
      <c r="J193" s="2">
        <v>44644.5</v>
      </c>
      <c r="K193" s="2">
        <v>44644.083333333336</v>
      </c>
      <c r="L193" s="1" t="s">
        <v>48</v>
      </c>
      <c r="M193" s="2">
        <v>44644.136793981481</v>
      </c>
      <c r="N193" s="1" t="s">
        <v>62</v>
      </c>
      <c r="O193" t="s">
        <v>963</v>
      </c>
      <c r="P193" s="2">
        <v>44644.583333333336</v>
      </c>
      <c r="Q193" s="1"/>
      <c r="R193">
        <v>44644.583333333336</v>
      </c>
      <c r="T193" s="2"/>
      <c r="U193" s="1"/>
      <c r="X193" s="2">
        <v>44644.356249999997</v>
      </c>
      <c r="Y193" s="2">
        <v>44644.480555555558</v>
      </c>
      <c r="Z193">
        <v>0.12430555555555545</v>
      </c>
      <c r="AA193" s="1"/>
      <c r="AB193" s="1"/>
      <c r="AE193" t="s">
        <v>113</v>
      </c>
      <c r="AF193" t="s">
        <v>139</v>
      </c>
    </row>
    <row r="194" spans="1:32" hidden="1" x14ac:dyDescent="0.25">
      <c r="A194">
        <v>904464407</v>
      </c>
      <c r="B194">
        <v>0</v>
      </c>
      <c r="C194" t="s">
        <v>513</v>
      </c>
      <c r="D194" s="1" t="s">
        <v>32</v>
      </c>
      <c r="E194" s="1" t="s">
        <v>170</v>
      </c>
      <c r="F194" t="s">
        <v>101</v>
      </c>
      <c r="G194" t="s">
        <v>50</v>
      </c>
      <c r="H194" t="s">
        <v>68</v>
      </c>
      <c r="I194" s="1" t="s">
        <v>34</v>
      </c>
      <c r="J194" s="2">
        <v>44644.626388888886</v>
      </c>
      <c r="K194" s="2">
        <v>44644.583333333336</v>
      </c>
      <c r="L194" s="1" t="s">
        <v>48</v>
      </c>
      <c r="M194" s="2">
        <v>44644.646527777775</v>
      </c>
      <c r="N194" s="1" t="s">
        <v>124</v>
      </c>
      <c r="P194" s="2">
        <v>44645.5</v>
      </c>
      <c r="Q194" s="1"/>
      <c r="T194" s="2"/>
      <c r="U194" s="1"/>
      <c r="X194" s="2">
        <v>44645.46875</v>
      </c>
      <c r="Y194" s="2"/>
      <c r="Z194">
        <v>-44645.46875</v>
      </c>
      <c r="AA194" s="1"/>
      <c r="AB194" s="1"/>
      <c r="AE194" t="s">
        <v>68</v>
      </c>
      <c r="AF194" t="s">
        <v>139</v>
      </c>
    </row>
    <row r="195" spans="1:32" hidden="1" x14ac:dyDescent="0.25">
      <c r="A195">
        <v>14685041</v>
      </c>
      <c r="B195">
        <v>14685023</v>
      </c>
      <c r="C195" t="s">
        <v>558</v>
      </c>
      <c r="D195" s="1" t="s">
        <v>40</v>
      </c>
      <c r="E195" s="1" t="s">
        <v>145</v>
      </c>
      <c r="F195" t="s">
        <v>601</v>
      </c>
      <c r="G195" t="s">
        <v>50</v>
      </c>
      <c r="H195" t="s">
        <v>447</v>
      </c>
      <c r="I195" s="1" t="s">
        <v>56</v>
      </c>
      <c r="J195" s="2">
        <v>44640.083333333336</v>
      </c>
      <c r="K195" s="2">
        <v>44639.125</v>
      </c>
      <c r="L195" s="1" t="s">
        <v>48</v>
      </c>
      <c r="M195" s="2">
        <v>44639.131249999999</v>
      </c>
      <c r="N195" s="1" t="s">
        <v>62</v>
      </c>
      <c r="P195" s="2">
        <v>44642.583333333336</v>
      </c>
      <c r="Q195" s="1"/>
      <c r="R195">
        <v>44642.583333333336</v>
      </c>
      <c r="T195" s="2">
        <v>44641.609722222223</v>
      </c>
      <c r="U195" s="1"/>
      <c r="X195" s="2">
        <v>44642.441666666666</v>
      </c>
      <c r="Y195" s="2">
        <v>44642.49722222222</v>
      </c>
      <c r="Z195">
        <v>5.555555555555558E-2</v>
      </c>
      <c r="AA195" s="1"/>
      <c r="AB195" s="1"/>
      <c r="AE195" t="s">
        <v>447</v>
      </c>
      <c r="AF195" t="s">
        <v>139</v>
      </c>
    </row>
    <row r="196" spans="1:32" hidden="1" x14ac:dyDescent="0.25">
      <c r="A196">
        <v>14684594</v>
      </c>
      <c r="B196">
        <v>14684595</v>
      </c>
      <c r="C196" t="s">
        <v>144</v>
      </c>
      <c r="D196" s="1" t="s">
        <v>32</v>
      </c>
      <c r="E196" s="1" t="s">
        <v>145</v>
      </c>
      <c r="F196" t="s">
        <v>54</v>
      </c>
      <c r="G196" t="s">
        <v>50</v>
      </c>
      <c r="H196" t="s">
        <v>620</v>
      </c>
      <c r="I196" s="1" t="s">
        <v>34</v>
      </c>
      <c r="J196" s="2">
        <v>44640</v>
      </c>
      <c r="K196" s="2">
        <v>44640.75</v>
      </c>
      <c r="L196" s="1" t="s">
        <v>48</v>
      </c>
      <c r="M196" s="2">
        <v>44640.821527777778</v>
      </c>
      <c r="N196" s="1" t="s">
        <v>62</v>
      </c>
      <c r="P196" s="2">
        <v>44641.333333333336</v>
      </c>
      <c r="Q196" s="1"/>
      <c r="R196">
        <v>44641.333333333336</v>
      </c>
      <c r="T196" s="2">
        <v>44644.074305555558</v>
      </c>
      <c r="U196" s="1"/>
      <c r="X196" s="2">
        <v>44641.470138888886</v>
      </c>
      <c r="Y196" s="2">
        <v>44641.525694444441</v>
      </c>
      <c r="Z196">
        <v>5.555555555555558E-2</v>
      </c>
      <c r="AA196" s="1"/>
      <c r="AB196" s="1"/>
      <c r="AE196" t="s">
        <v>620</v>
      </c>
      <c r="AF196" t="s">
        <v>139</v>
      </c>
    </row>
    <row r="197" spans="1:32" hidden="1" x14ac:dyDescent="0.25">
      <c r="A197">
        <v>14691313</v>
      </c>
      <c r="B197">
        <v>14691721</v>
      </c>
      <c r="C197" t="s">
        <v>513</v>
      </c>
      <c r="D197" s="1" t="s">
        <v>32</v>
      </c>
      <c r="E197" s="1" t="s">
        <v>170</v>
      </c>
      <c r="F197" t="s">
        <v>601</v>
      </c>
      <c r="G197" t="s">
        <v>50</v>
      </c>
      <c r="H197" t="s">
        <v>789</v>
      </c>
      <c r="I197" s="1" t="s">
        <v>205</v>
      </c>
      <c r="J197" s="2">
        <v>44643.791666666664</v>
      </c>
      <c r="K197" s="2">
        <v>44643.958333333336</v>
      </c>
      <c r="L197" s="1" t="s">
        <v>48</v>
      </c>
      <c r="M197" s="2">
        <v>44644.004861111112</v>
      </c>
      <c r="N197" s="1" t="s">
        <v>62</v>
      </c>
      <c r="O197" t="s">
        <v>963</v>
      </c>
      <c r="P197" s="2">
        <v>44644.708333333336</v>
      </c>
      <c r="Q197" s="1"/>
      <c r="T197" s="2"/>
      <c r="U197" s="1"/>
      <c r="X197" s="2">
        <v>44644.576388888891</v>
      </c>
      <c r="Y197" s="2">
        <v>44644.647916666669</v>
      </c>
      <c r="Z197">
        <v>7.1527777777777857E-2</v>
      </c>
      <c r="AA197" s="1"/>
      <c r="AB197" s="1"/>
      <c r="AD197" t="s">
        <v>188</v>
      </c>
      <c r="AE197" t="s">
        <v>789</v>
      </c>
      <c r="AF197" t="s">
        <v>139</v>
      </c>
    </row>
    <row r="198" spans="1:32" hidden="1" x14ac:dyDescent="0.25">
      <c r="A198">
        <v>14685038</v>
      </c>
      <c r="B198">
        <v>14685022</v>
      </c>
      <c r="C198" t="s">
        <v>558</v>
      </c>
      <c r="D198" s="1" t="s">
        <v>40</v>
      </c>
      <c r="E198" s="1" t="s">
        <v>145</v>
      </c>
      <c r="F198" t="s">
        <v>601</v>
      </c>
      <c r="G198" t="s">
        <v>50</v>
      </c>
      <c r="H198" t="s">
        <v>530</v>
      </c>
      <c r="I198" s="1" t="s">
        <v>56</v>
      </c>
      <c r="J198" s="2">
        <v>44638.979166666664</v>
      </c>
      <c r="K198" s="2">
        <v>44638.979166666664</v>
      </c>
      <c r="L198" s="1" t="s">
        <v>48</v>
      </c>
      <c r="M198" s="2">
        <v>44639.013888888891</v>
      </c>
      <c r="N198" s="1" t="s">
        <v>62</v>
      </c>
      <c r="P198" s="2">
        <v>44642.541666666664</v>
      </c>
      <c r="Q198" s="1"/>
      <c r="R198">
        <v>44642.541666666664</v>
      </c>
      <c r="T198" s="2">
        <v>44644.006249999999</v>
      </c>
      <c r="U198" s="1"/>
      <c r="X198" s="2">
        <v>44642.38958333333</v>
      </c>
      <c r="Y198" s="2">
        <v>44642.426388888889</v>
      </c>
      <c r="Z198">
        <v>3.6805555555555536E-2</v>
      </c>
      <c r="AA198" s="1"/>
      <c r="AB198" s="1"/>
      <c r="AE198" t="s">
        <v>530</v>
      </c>
      <c r="AF198" t="s">
        <v>139</v>
      </c>
    </row>
    <row r="199" spans="1:32" hidden="1" x14ac:dyDescent="0.25">
      <c r="A199">
        <v>14691891</v>
      </c>
      <c r="B199">
        <v>14691558</v>
      </c>
      <c r="C199" t="s">
        <v>900</v>
      </c>
      <c r="D199" s="1" t="s">
        <v>31</v>
      </c>
      <c r="E199" s="1" t="s">
        <v>151</v>
      </c>
      <c r="F199" t="s">
        <v>601</v>
      </c>
      <c r="G199" t="s">
        <v>60</v>
      </c>
      <c r="H199" t="s">
        <v>187</v>
      </c>
      <c r="I199" s="1" t="s">
        <v>47</v>
      </c>
      <c r="J199" s="2">
        <v>44643</v>
      </c>
      <c r="K199" s="2">
        <v>44643.333333333336</v>
      </c>
      <c r="L199" s="1" t="s">
        <v>48</v>
      </c>
      <c r="M199" s="2">
        <v>44643.351388888892</v>
      </c>
      <c r="N199" s="1" t="s">
        <v>125</v>
      </c>
      <c r="P199" s="2">
        <v>44645.520833333336</v>
      </c>
      <c r="Q199" s="1"/>
      <c r="R199">
        <v>44645.520833333336</v>
      </c>
      <c r="T199" s="2"/>
      <c r="U199" s="1"/>
      <c r="X199" s="2"/>
      <c r="Y199" s="2"/>
      <c r="Z199">
        <v>0</v>
      </c>
      <c r="AA199" s="1"/>
      <c r="AB199" s="1"/>
      <c r="AD199" t="s">
        <v>143</v>
      </c>
      <c r="AE199" t="s">
        <v>187</v>
      </c>
      <c r="AF199" t="s">
        <v>139</v>
      </c>
    </row>
    <row r="200" spans="1:32" hidden="1" x14ac:dyDescent="0.25">
      <c r="A200">
        <v>14685037</v>
      </c>
      <c r="B200">
        <v>14685020</v>
      </c>
      <c r="C200" t="s">
        <v>611</v>
      </c>
      <c r="D200" s="1" t="s">
        <v>40</v>
      </c>
      <c r="E200" s="1" t="s">
        <v>188</v>
      </c>
      <c r="F200" t="s">
        <v>601</v>
      </c>
      <c r="G200" t="s">
        <v>50</v>
      </c>
      <c r="H200" t="s">
        <v>437</v>
      </c>
      <c r="I200" s="1" t="s">
        <v>624</v>
      </c>
      <c r="J200" s="2">
        <v>44640.166666666664</v>
      </c>
      <c r="K200" s="2">
        <v>44639.395833333336</v>
      </c>
      <c r="L200" s="1" t="s">
        <v>48</v>
      </c>
      <c r="M200" s="2">
        <v>44639.43472222222</v>
      </c>
      <c r="N200" s="1" t="s">
        <v>62</v>
      </c>
      <c r="P200" s="2">
        <v>44643.25</v>
      </c>
      <c r="Q200" s="1"/>
      <c r="R200">
        <v>44643.25</v>
      </c>
      <c r="T200" s="2">
        <v>44643.523611111108</v>
      </c>
      <c r="U200" s="1"/>
      <c r="X200" s="2">
        <v>44643.256944444445</v>
      </c>
      <c r="Y200" s="2">
        <v>44643.305555555555</v>
      </c>
      <c r="Z200">
        <v>4.861111111111116E-2</v>
      </c>
      <c r="AA200" s="1"/>
      <c r="AB200" s="1"/>
      <c r="AE200" t="s">
        <v>437</v>
      </c>
      <c r="AF200" t="s">
        <v>141</v>
      </c>
    </row>
    <row r="201" spans="1:32" hidden="1" x14ac:dyDescent="0.25">
      <c r="A201">
        <v>14681363</v>
      </c>
      <c r="B201">
        <v>14681369</v>
      </c>
      <c r="C201" t="s">
        <v>164</v>
      </c>
      <c r="D201" s="1" t="s">
        <v>40</v>
      </c>
      <c r="E201" s="1" t="s">
        <v>99</v>
      </c>
      <c r="F201" t="s">
        <v>54</v>
      </c>
      <c r="G201" t="s">
        <v>50</v>
      </c>
      <c r="H201" t="s">
        <v>289</v>
      </c>
      <c r="I201" s="1" t="s">
        <v>56</v>
      </c>
      <c r="J201" s="2">
        <v>44638.083333333336</v>
      </c>
      <c r="K201" s="2">
        <v>44638.479166666664</v>
      </c>
      <c r="L201" s="1" t="s">
        <v>48</v>
      </c>
      <c r="M201" s="2">
        <v>44638.521527777775</v>
      </c>
      <c r="N201" s="1" t="s">
        <v>62</v>
      </c>
      <c r="P201" s="2">
        <v>44643.256944444445</v>
      </c>
      <c r="Q201" s="1"/>
      <c r="R201">
        <v>44643.256944444445</v>
      </c>
      <c r="T201" s="2">
        <v>44643.785462962966</v>
      </c>
      <c r="U201" s="1"/>
      <c r="X201" s="2"/>
      <c r="Y201" s="2"/>
      <c r="Z201">
        <v>0</v>
      </c>
      <c r="AA201" s="1"/>
      <c r="AB201" s="1"/>
      <c r="AE201" t="s">
        <v>289</v>
      </c>
      <c r="AF201" t="s">
        <v>141</v>
      </c>
    </row>
    <row r="202" spans="1:32" hidden="1" x14ac:dyDescent="0.25">
      <c r="A202">
        <v>14687689</v>
      </c>
      <c r="B202">
        <v>14686176</v>
      </c>
      <c r="C202" t="s">
        <v>164</v>
      </c>
      <c r="D202" s="1" t="s">
        <v>40</v>
      </c>
      <c r="E202" s="1" t="s">
        <v>99</v>
      </c>
      <c r="F202" t="s">
        <v>601</v>
      </c>
      <c r="G202" t="s">
        <v>50</v>
      </c>
      <c r="H202" t="s">
        <v>625</v>
      </c>
      <c r="I202" s="1" t="s">
        <v>42</v>
      </c>
      <c r="J202" s="2">
        <v>44642</v>
      </c>
      <c r="K202" s="2">
        <v>44640.09375</v>
      </c>
      <c r="L202" s="1" t="s">
        <v>48</v>
      </c>
      <c r="M202" s="2">
        <v>44640.11005787037</v>
      </c>
      <c r="N202" s="1" t="s">
        <v>62</v>
      </c>
      <c r="P202" s="2">
        <v>44643.298611111109</v>
      </c>
      <c r="Q202" s="1"/>
      <c r="R202">
        <v>44643.298611111109</v>
      </c>
      <c r="T202" s="2">
        <v>44645.137488425928</v>
      </c>
      <c r="U202" s="1"/>
      <c r="X202" s="2">
        <v>44643.322222222225</v>
      </c>
      <c r="Y202" s="2">
        <v>44643.347222222219</v>
      </c>
      <c r="Z202">
        <v>2.4999999999999911E-2</v>
      </c>
      <c r="AA202" s="1"/>
      <c r="AB202" s="1"/>
      <c r="AE202" t="s">
        <v>625</v>
      </c>
      <c r="AF202" t="s">
        <v>141</v>
      </c>
    </row>
    <row r="203" spans="1:32" hidden="1" x14ac:dyDescent="0.25">
      <c r="A203">
        <v>14694298</v>
      </c>
      <c r="B203">
        <v>14694299</v>
      </c>
      <c r="C203" t="s">
        <v>522</v>
      </c>
      <c r="D203" s="1" t="s">
        <v>32</v>
      </c>
      <c r="E203" s="1" t="s">
        <v>143</v>
      </c>
      <c r="F203" t="s">
        <v>601</v>
      </c>
      <c r="G203" t="s">
        <v>50</v>
      </c>
      <c r="H203" t="s">
        <v>591</v>
      </c>
      <c r="I203" s="1" t="s">
        <v>34</v>
      </c>
      <c r="J203" s="2">
        <v>44645.25</v>
      </c>
      <c r="K203" s="2">
        <v>44645.125</v>
      </c>
      <c r="L203" s="1" t="s">
        <v>48</v>
      </c>
      <c r="M203" s="2">
        <v>44645.176388888889</v>
      </c>
      <c r="N203" s="1" t="s">
        <v>125</v>
      </c>
      <c r="P203" s="2">
        <v>44645.541666666664</v>
      </c>
      <c r="Q203" s="1"/>
      <c r="R203">
        <v>44645.541666666664</v>
      </c>
      <c r="T203" s="2"/>
      <c r="U203" s="1"/>
      <c r="X203" s="2"/>
      <c r="Y203" s="2"/>
      <c r="Z203">
        <v>0</v>
      </c>
      <c r="AA203" s="1"/>
      <c r="AB203" s="1"/>
      <c r="AE203" t="s">
        <v>591</v>
      </c>
      <c r="AF203" t="s">
        <v>139</v>
      </c>
    </row>
    <row r="204" spans="1:32" hidden="1" x14ac:dyDescent="0.25">
      <c r="A204">
        <v>14691585</v>
      </c>
      <c r="B204">
        <v>14691586</v>
      </c>
      <c r="C204" t="s">
        <v>522</v>
      </c>
      <c r="D204" s="1" t="s">
        <v>32</v>
      </c>
      <c r="E204" s="1" t="s">
        <v>143</v>
      </c>
      <c r="F204" t="s">
        <v>601</v>
      </c>
      <c r="G204" t="s">
        <v>50</v>
      </c>
      <c r="H204" t="s">
        <v>509</v>
      </c>
      <c r="I204" s="1" t="s">
        <v>34</v>
      </c>
      <c r="J204" s="2">
        <v>44643.625</v>
      </c>
      <c r="K204" s="2">
        <v>44643.125</v>
      </c>
      <c r="L204" s="1" t="s">
        <v>48</v>
      </c>
      <c r="M204" s="2">
        <v>44643.190324074072</v>
      </c>
      <c r="N204" s="1" t="s">
        <v>62</v>
      </c>
      <c r="P204" s="2">
        <v>44643.625</v>
      </c>
      <c r="Q204" s="1"/>
      <c r="R204">
        <v>44643.625</v>
      </c>
      <c r="T204" s="2"/>
      <c r="U204" s="1"/>
      <c r="X204" s="2">
        <v>44643.631944444445</v>
      </c>
      <c r="Y204" s="2">
        <v>44643.875</v>
      </c>
      <c r="Z204">
        <v>0.24305555555555558</v>
      </c>
      <c r="AA204" s="1"/>
      <c r="AB204" s="1"/>
      <c r="AE204" t="s">
        <v>509</v>
      </c>
      <c r="AF204" t="s">
        <v>139</v>
      </c>
    </row>
    <row r="205" spans="1:32" hidden="1" x14ac:dyDescent="0.25">
      <c r="A205">
        <v>14684922</v>
      </c>
      <c r="B205">
        <v>14684832</v>
      </c>
      <c r="C205" t="s">
        <v>522</v>
      </c>
      <c r="D205" s="1" t="s">
        <v>32</v>
      </c>
      <c r="E205" s="1" t="s">
        <v>143</v>
      </c>
      <c r="F205" t="s">
        <v>601</v>
      </c>
      <c r="G205" t="s">
        <v>50</v>
      </c>
      <c r="H205" t="s">
        <v>509</v>
      </c>
      <c r="I205" s="1" t="s">
        <v>34</v>
      </c>
      <c r="J205" s="2">
        <v>44640.083333333336</v>
      </c>
      <c r="K205" s="2">
        <v>44640.875</v>
      </c>
      <c r="L205" s="1" t="s">
        <v>48</v>
      </c>
      <c r="M205" s="2">
        <v>44640.95208333333</v>
      </c>
      <c r="N205" s="1" t="s">
        <v>62</v>
      </c>
      <c r="P205" s="2">
        <v>44642.708333333336</v>
      </c>
      <c r="Q205" s="1"/>
      <c r="T205" s="2">
        <v>44641.447222222225</v>
      </c>
      <c r="U205" s="1"/>
      <c r="X205" s="2">
        <v>44642.70208333333</v>
      </c>
      <c r="Y205" s="2">
        <v>44642.741666666669</v>
      </c>
      <c r="Z205">
        <v>3.9583333333333304E-2</v>
      </c>
      <c r="AA205" s="1"/>
      <c r="AB205" s="1"/>
      <c r="AE205" t="s">
        <v>509</v>
      </c>
      <c r="AF205" t="s">
        <v>139</v>
      </c>
    </row>
    <row r="206" spans="1:32" hidden="1" x14ac:dyDescent="0.25">
      <c r="A206">
        <v>904464208</v>
      </c>
      <c r="C206" t="s">
        <v>600</v>
      </c>
      <c r="D206" s="1" t="s">
        <v>40</v>
      </c>
      <c r="E206" s="1" t="s">
        <v>170</v>
      </c>
      <c r="G206" t="s">
        <v>50</v>
      </c>
      <c r="H206" t="s">
        <v>732</v>
      </c>
      <c r="I206" s="1"/>
      <c r="J206" s="2"/>
      <c r="K206" s="2"/>
      <c r="L206" s="1" t="s">
        <v>48</v>
      </c>
      <c r="M206" s="2">
        <v>44642.604166666664</v>
      </c>
      <c r="N206" s="1" t="s">
        <v>62</v>
      </c>
      <c r="P206" s="2">
        <v>44643.708333333336</v>
      </c>
      <c r="Q206" s="1" t="s">
        <v>49</v>
      </c>
      <c r="R206">
        <v>44643.708333333336</v>
      </c>
      <c r="T206" s="2">
        <v>44643.743611111109</v>
      </c>
      <c r="U206" s="1"/>
      <c r="X206" s="2">
        <v>44643.736805555556</v>
      </c>
      <c r="Y206" s="2">
        <v>44643.845833333333</v>
      </c>
      <c r="Z206">
        <v>0.10902777777777772</v>
      </c>
      <c r="AA206" s="1"/>
      <c r="AB206" s="1"/>
      <c r="AE206" t="s">
        <v>732</v>
      </c>
      <c r="AF206" t="s">
        <v>139</v>
      </c>
    </row>
    <row r="207" spans="1:32" hidden="1" x14ac:dyDescent="0.25">
      <c r="A207">
        <v>14684144</v>
      </c>
      <c r="B207">
        <v>14684145</v>
      </c>
      <c r="C207" t="s">
        <v>558</v>
      </c>
      <c r="D207" s="1" t="s">
        <v>40</v>
      </c>
      <c r="E207" s="1" t="s">
        <v>145</v>
      </c>
      <c r="F207" t="s">
        <v>601</v>
      </c>
      <c r="G207" t="s">
        <v>50</v>
      </c>
      <c r="H207" t="s">
        <v>593</v>
      </c>
      <c r="I207" s="1" t="s">
        <v>56</v>
      </c>
      <c r="J207" s="2">
        <v>44638.96875</v>
      </c>
      <c r="K207" s="2">
        <v>44638.96875</v>
      </c>
      <c r="L207" s="1" t="s">
        <v>48</v>
      </c>
      <c r="M207" s="2">
        <v>44639.010416666664</v>
      </c>
      <c r="N207" s="1" t="s">
        <v>62</v>
      </c>
      <c r="P207" s="2"/>
      <c r="Q207" s="1"/>
      <c r="R207">
        <v>44642.875</v>
      </c>
      <c r="T207" s="2">
        <v>44645.261111111111</v>
      </c>
      <c r="U207" s="1"/>
      <c r="X207" s="2"/>
      <c r="Y207" s="2"/>
      <c r="Z207">
        <v>0</v>
      </c>
      <c r="AA207" s="1"/>
      <c r="AB207" s="1"/>
      <c r="AE207" t="s">
        <v>593</v>
      </c>
      <c r="AF207" t="s">
        <v>139</v>
      </c>
    </row>
    <row r="208" spans="1:32" hidden="1" x14ac:dyDescent="0.25">
      <c r="A208">
        <v>14686530</v>
      </c>
      <c r="B208">
        <v>14687854</v>
      </c>
      <c r="C208" t="s">
        <v>213</v>
      </c>
      <c r="D208" s="1" t="s">
        <v>32</v>
      </c>
      <c r="E208" s="1" t="s">
        <v>188</v>
      </c>
      <c r="F208" t="s">
        <v>601</v>
      </c>
      <c r="G208" t="s">
        <v>117</v>
      </c>
      <c r="H208" t="s">
        <v>460</v>
      </c>
      <c r="I208" s="1" t="s">
        <v>34</v>
      </c>
      <c r="J208" s="2">
        <v>44642.416666666664</v>
      </c>
      <c r="K208" s="2">
        <v>44642.875</v>
      </c>
      <c r="L208" s="1" t="s">
        <v>48</v>
      </c>
      <c r="M208" s="2">
        <v>44642.945138888892</v>
      </c>
      <c r="N208" s="1" t="s">
        <v>125</v>
      </c>
      <c r="P208" s="2">
        <v>44645.583333333336</v>
      </c>
      <c r="Q208" s="1"/>
      <c r="R208">
        <v>44645.583333333336</v>
      </c>
      <c r="T208" s="2"/>
      <c r="U208" s="1"/>
      <c r="X208" s="2"/>
      <c r="Y208" s="2"/>
      <c r="Z208">
        <v>0</v>
      </c>
      <c r="AA208" s="1"/>
      <c r="AB208" s="1"/>
      <c r="AD208" t="s">
        <v>170</v>
      </c>
      <c r="AE208" t="s">
        <v>460</v>
      </c>
      <c r="AF208" t="s">
        <v>141</v>
      </c>
    </row>
    <row r="209" spans="1:32" hidden="1" x14ac:dyDescent="0.25">
      <c r="A209">
        <v>904464110</v>
      </c>
      <c r="B209">
        <v>0</v>
      </c>
      <c r="C209" t="s">
        <v>515</v>
      </c>
      <c r="D209" s="1" t="s">
        <v>137</v>
      </c>
      <c r="E209" s="1" t="s">
        <v>140</v>
      </c>
      <c r="F209" t="s">
        <v>101</v>
      </c>
      <c r="G209" t="s">
        <v>77</v>
      </c>
      <c r="H209" t="s">
        <v>206</v>
      </c>
      <c r="I209" s="1" t="s">
        <v>56</v>
      </c>
      <c r="J209" s="2">
        <v>44642.177083333336</v>
      </c>
      <c r="K209" s="2">
        <v>44642.010416666664</v>
      </c>
      <c r="L209" s="1" t="s">
        <v>48</v>
      </c>
      <c r="M209" s="2">
        <v>44642.052083333336</v>
      </c>
      <c r="N209" s="1" t="s">
        <v>62</v>
      </c>
      <c r="P209" s="2">
        <v>44642.052083333336</v>
      </c>
      <c r="Q209" s="1"/>
      <c r="R209">
        <v>44642.052083333336</v>
      </c>
      <c r="T209" s="2">
        <v>44641.765277777777</v>
      </c>
      <c r="U209" s="1"/>
      <c r="X209" s="2">
        <v>44642.106944444444</v>
      </c>
      <c r="Y209" s="2">
        <v>44642.160416666666</v>
      </c>
      <c r="Z209">
        <v>5.3472222222222143E-2</v>
      </c>
      <c r="AA209" s="1"/>
      <c r="AB209" s="1"/>
      <c r="AE209" t="s">
        <v>206</v>
      </c>
      <c r="AF209" t="s">
        <v>141</v>
      </c>
    </row>
    <row r="210" spans="1:32" hidden="1" x14ac:dyDescent="0.25">
      <c r="A210">
        <v>14685868</v>
      </c>
      <c r="C210" t="s">
        <v>515</v>
      </c>
      <c r="D210" s="1" t="s">
        <v>137</v>
      </c>
      <c r="E210" s="1" t="s">
        <v>140</v>
      </c>
      <c r="F210" t="s">
        <v>601</v>
      </c>
      <c r="G210" t="s">
        <v>77</v>
      </c>
      <c r="H210" t="s">
        <v>206</v>
      </c>
      <c r="I210" s="1" t="s">
        <v>56</v>
      </c>
      <c r="J210" s="2">
        <v>44640.875</v>
      </c>
      <c r="K210" s="2">
        <v>44639.84375</v>
      </c>
      <c r="L210" s="1" t="s">
        <v>48</v>
      </c>
      <c r="M210" s="2">
        <v>44639.885416666664</v>
      </c>
      <c r="N210" s="1" t="s">
        <v>62</v>
      </c>
      <c r="P210" s="2">
        <v>44639.943749999999</v>
      </c>
      <c r="Q210" s="1"/>
      <c r="R210">
        <v>44639.943749999999</v>
      </c>
      <c r="T210" s="2">
        <v>44643.77847222222</v>
      </c>
      <c r="U210" s="1"/>
      <c r="X210" s="2">
        <v>44639.943749999999</v>
      </c>
      <c r="Y210" s="2">
        <v>44640.097916666666</v>
      </c>
      <c r="Z210">
        <v>0.15416666666666656</v>
      </c>
      <c r="AA210" s="1"/>
      <c r="AB210" s="1"/>
      <c r="AE210" t="s">
        <v>206</v>
      </c>
      <c r="AF210" t="s">
        <v>141</v>
      </c>
    </row>
    <row r="211" spans="1:32" hidden="1" x14ac:dyDescent="0.25">
      <c r="A211">
        <v>14687549</v>
      </c>
      <c r="B211">
        <v>14687550</v>
      </c>
      <c r="C211" t="s">
        <v>515</v>
      </c>
      <c r="D211" s="1" t="s">
        <v>137</v>
      </c>
      <c r="E211" s="1" t="s">
        <v>140</v>
      </c>
      <c r="F211" t="s">
        <v>601</v>
      </c>
      <c r="G211" t="s">
        <v>77</v>
      </c>
      <c r="H211" t="s">
        <v>206</v>
      </c>
      <c r="I211" s="1" t="s">
        <v>56</v>
      </c>
      <c r="J211" s="2">
        <v>44641.958333333336</v>
      </c>
      <c r="K211" s="2">
        <v>44641.166666666664</v>
      </c>
      <c r="L211" s="1" t="s">
        <v>48</v>
      </c>
      <c r="M211" s="2">
        <v>44641.239583333336</v>
      </c>
      <c r="N211" s="1" t="s">
        <v>62</v>
      </c>
      <c r="P211" s="2">
        <v>44641.401388888888</v>
      </c>
      <c r="Q211" s="1"/>
      <c r="R211">
        <v>44641.401388888888</v>
      </c>
      <c r="T211" s="2">
        <v>44640.210266203707</v>
      </c>
      <c r="U211" s="1"/>
      <c r="X211" s="2">
        <v>44641.401388888888</v>
      </c>
      <c r="Y211" s="2">
        <v>44641.434027777781</v>
      </c>
      <c r="Z211">
        <v>3.2638888888888884E-2</v>
      </c>
      <c r="AA211" s="1"/>
      <c r="AB211" s="1"/>
      <c r="AE211" t="s">
        <v>206</v>
      </c>
      <c r="AF211" t="s">
        <v>141</v>
      </c>
    </row>
    <row r="212" spans="1:32" hidden="1" x14ac:dyDescent="0.25">
      <c r="A212">
        <v>904464103</v>
      </c>
      <c r="B212">
        <v>14687543</v>
      </c>
      <c r="C212" t="s">
        <v>515</v>
      </c>
      <c r="D212" s="1" t="s">
        <v>137</v>
      </c>
      <c r="E212" s="1" t="s">
        <v>140</v>
      </c>
      <c r="F212" t="s">
        <v>101</v>
      </c>
      <c r="G212" t="s">
        <v>77</v>
      </c>
      <c r="H212" t="s">
        <v>206</v>
      </c>
      <c r="I212" s="1" t="s">
        <v>56</v>
      </c>
      <c r="J212" s="2">
        <v>44641.677083333336</v>
      </c>
      <c r="K212" s="2">
        <v>44641.677083333336</v>
      </c>
      <c r="L212" s="1" t="s">
        <v>48</v>
      </c>
      <c r="M212" s="2">
        <v>44641.716666666667</v>
      </c>
      <c r="N212" s="1" t="s">
        <v>62</v>
      </c>
      <c r="P212" s="2">
        <v>44641.666666666664</v>
      </c>
      <c r="Q212" s="1"/>
      <c r="T212" s="2"/>
      <c r="U212" s="1"/>
      <c r="X212" s="2">
        <v>44641.675694444442</v>
      </c>
      <c r="Y212" s="2">
        <v>44641.718055555553</v>
      </c>
      <c r="Z212">
        <v>4.2361111111111072E-2</v>
      </c>
      <c r="AA212" s="1"/>
      <c r="AB212" s="1"/>
      <c r="AE212" t="s">
        <v>206</v>
      </c>
      <c r="AF212" t="s">
        <v>141</v>
      </c>
    </row>
    <row r="213" spans="1:32" hidden="1" x14ac:dyDescent="0.25">
      <c r="A213">
        <v>904464113</v>
      </c>
      <c r="B213">
        <v>0</v>
      </c>
      <c r="C213" t="s">
        <v>515</v>
      </c>
      <c r="D213" s="1" t="s">
        <v>137</v>
      </c>
      <c r="E213" s="1" t="s">
        <v>140</v>
      </c>
      <c r="F213" t="s">
        <v>101</v>
      </c>
      <c r="G213" t="s">
        <v>77</v>
      </c>
      <c r="H213" t="s">
        <v>206</v>
      </c>
      <c r="I213" s="1" t="s">
        <v>56</v>
      </c>
      <c r="J213" s="2">
        <v>44642.46875</v>
      </c>
      <c r="K213" s="2">
        <v>44642.46875</v>
      </c>
      <c r="L213" s="1" t="s">
        <v>48</v>
      </c>
      <c r="M213" s="2">
        <v>44642.501388888886</v>
      </c>
      <c r="N213" s="1" t="s">
        <v>62</v>
      </c>
      <c r="P213" s="2">
        <v>44642.647916666669</v>
      </c>
      <c r="Q213" s="1"/>
      <c r="T213" s="2">
        <v>44644.535474537035</v>
      </c>
      <c r="U213" s="1"/>
      <c r="X213" s="2">
        <v>44642.647916666669</v>
      </c>
      <c r="Y213" s="2">
        <v>44642.681944444441</v>
      </c>
      <c r="Z213">
        <v>3.4027777777777768E-2</v>
      </c>
      <c r="AA213" s="1"/>
      <c r="AB213" s="1"/>
      <c r="AE213" t="s">
        <v>206</v>
      </c>
      <c r="AF213" t="s">
        <v>141</v>
      </c>
    </row>
    <row r="214" spans="1:32" hidden="1" x14ac:dyDescent="0.25">
      <c r="A214">
        <v>14686347</v>
      </c>
      <c r="B214">
        <v>14686348</v>
      </c>
      <c r="C214" t="s">
        <v>515</v>
      </c>
      <c r="D214" s="1" t="s">
        <v>137</v>
      </c>
      <c r="E214" s="1" t="s">
        <v>140</v>
      </c>
      <c r="F214" t="s">
        <v>601</v>
      </c>
      <c r="G214" t="s">
        <v>77</v>
      </c>
      <c r="H214" t="s">
        <v>206</v>
      </c>
      <c r="I214" s="1" t="s">
        <v>56</v>
      </c>
      <c r="J214" s="2">
        <v>44642.958333333336</v>
      </c>
      <c r="K214" s="2">
        <v>44642.96875</v>
      </c>
      <c r="L214" s="1" t="s">
        <v>48</v>
      </c>
      <c r="M214" s="2">
        <v>44643.048611111109</v>
      </c>
      <c r="N214" s="1" t="s">
        <v>62</v>
      </c>
      <c r="P214" s="2">
        <v>44643.319444444445</v>
      </c>
      <c r="Q214" s="1" t="s">
        <v>49</v>
      </c>
      <c r="R214">
        <v>44643.319444444445</v>
      </c>
      <c r="T214" s="2">
        <v>44641.668055555558</v>
      </c>
      <c r="U214" s="1"/>
      <c r="X214" s="2">
        <v>44643.319444444445</v>
      </c>
      <c r="Y214" s="2">
        <v>44643.393055555556</v>
      </c>
      <c r="Z214">
        <v>7.3611111111111072E-2</v>
      </c>
      <c r="AA214" s="1"/>
      <c r="AB214" s="1"/>
      <c r="AE214" t="s">
        <v>206</v>
      </c>
      <c r="AF214" t="s">
        <v>141</v>
      </c>
    </row>
    <row r="215" spans="1:32" hidden="1" x14ac:dyDescent="0.25">
      <c r="A215">
        <v>14691853</v>
      </c>
      <c r="B215">
        <v>14691854</v>
      </c>
      <c r="C215" t="s">
        <v>515</v>
      </c>
      <c r="D215" s="1" t="s">
        <v>137</v>
      </c>
      <c r="E215" s="1" t="s">
        <v>140</v>
      </c>
      <c r="F215" t="s">
        <v>601</v>
      </c>
      <c r="G215" t="s">
        <v>77</v>
      </c>
      <c r="H215" t="s">
        <v>206</v>
      </c>
      <c r="I215" s="1" t="s">
        <v>56</v>
      </c>
      <c r="J215" s="2">
        <v>44643.958333333336</v>
      </c>
      <c r="K215" s="2">
        <v>44643.635416666664</v>
      </c>
      <c r="L215" s="1" t="s">
        <v>48</v>
      </c>
      <c r="M215" s="2">
        <v>44643.868055555555</v>
      </c>
      <c r="N215" s="1" t="s">
        <v>62</v>
      </c>
      <c r="P215" s="2">
        <v>44643.965277777781</v>
      </c>
      <c r="Q215" s="1"/>
      <c r="R215">
        <v>44643.965277777781</v>
      </c>
      <c r="T215" s="2"/>
      <c r="U215" s="1"/>
      <c r="X215" s="2">
        <v>44643.965277777781</v>
      </c>
      <c r="Y215" s="2">
        <v>44644.316666666666</v>
      </c>
      <c r="Z215">
        <v>0.35138888888888897</v>
      </c>
      <c r="AA215" s="1"/>
      <c r="AB215" s="1"/>
      <c r="AE215" t="s">
        <v>206</v>
      </c>
      <c r="AF215" t="s">
        <v>141</v>
      </c>
    </row>
    <row r="216" spans="1:32" hidden="1" x14ac:dyDescent="0.25">
      <c r="A216">
        <v>14691861</v>
      </c>
      <c r="B216">
        <v>14691862</v>
      </c>
      <c r="C216" t="s">
        <v>515</v>
      </c>
      <c r="D216" s="1" t="s">
        <v>137</v>
      </c>
      <c r="E216" s="1" t="s">
        <v>140</v>
      </c>
      <c r="F216" t="s">
        <v>601</v>
      </c>
      <c r="G216" t="s">
        <v>77</v>
      </c>
      <c r="H216" t="s">
        <v>206</v>
      </c>
      <c r="I216" s="1" t="s">
        <v>56</v>
      </c>
      <c r="J216" s="2">
        <v>44643.958333333336</v>
      </c>
      <c r="K216" s="2">
        <v>44643.427083333336</v>
      </c>
      <c r="L216" s="1" t="s">
        <v>48</v>
      </c>
      <c r="M216" s="2">
        <v>44643.520833333336</v>
      </c>
      <c r="N216" s="1" t="s">
        <v>62</v>
      </c>
      <c r="P216" s="2">
        <v>44643.579861111109</v>
      </c>
      <c r="Q216" s="1"/>
      <c r="T216" s="2"/>
      <c r="U216" s="1"/>
      <c r="X216" s="2">
        <v>44643.579861111109</v>
      </c>
      <c r="Y216" s="2">
        <v>44643.694444444445</v>
      </c>
      <c r="Z216">
        <v>0.11458333333333326</v>
      </c>
      <c r="AA216" s="1"/>
      <c r="AB216" s="1"/>
      <c r="AE216" t="s">
        <v>206</v>
      </c>
      <c r="AF216" t="s">
        <v>141</v>
      </c>
    </row>
    <row r="217" spans="1:32" hidden="1" x14ac:dyDescent="0.25">
      <c r="A217">
        <v>14695376</v>
      </c>
      <c r="B217">
        <v>0</v>
      </c>
      <c r="C217" t="s">
        <v>515</v>
      </c>
      <c r="D217" s="1" t="s">
        <v>137</v>
      </c>
      <c r="E217" s="1" t="s">
        <v>140</v>
      </c>
      <c r="F217" t="s">
        <v>601</v>
      </c>
      <c r="G217" t="s">
        <v>77</v>
      </c>
      <c r="H217" t="s">
        <v>206</v>
      </c>
      <c r="I217" s="1" t="s">
        <v>56</v>
      </c>
      <c r="J217" s="2">
        <v>44645.958333333336</v>
      </c>
      <c r="K217" s="2">
        <v>44644.760416666664</v>
      </c>
      <c r="L217" s="1" t="s">
        <v>48</v>
      </c>
      <c r="M217" s="2">
        <v>44644.833333333336</v>
      </c>
      <c r="N217" s="1" t="s">
        <v>62</v>
      </c>
      <c r="P217" s="2">
        <v>44644.680555555555</v>
      </c>
      <c r="Q217" s="1"/>
      <c r="T217" s="2"/>
      <c r="U217" s="1"/>
      <c r="X217" s="2">
        <v>44644.666666666664</v>
      </c>
      <c r="Y217" s="2">
        <v>44644.746527777781</v>
      </c>
      <c r="Z217">
        <v>7.986111111111116E-2</v>
      </c>
      <c r="AA217" s="1"/>
      <c r="AB217" s="1"/>
      <c r="AD217" t="s">
        <v>151</v>
      </c>
      <c r="AE217" t="s">
        <v>206</v>
      </c>
      <c r="AF217" t="s">
        <v>141</v>
      </c>
    </row>
    <row r="218" spans="1:32" hidden="1" x14ac:dyDescent="0.25">
      <c r="A218">
        <v>14695366</v>
      </c>
      <c r="B218">
        <v>0</v>
      </c>
      <c r="D218" s="1" t="s">
        <v>137</v>
      </c>
      <c r="E218" s="1" t="s">
        <v>140</v>
      </c>
      <c r="F218" t="s">
        <v>601</v>
      </c>
      <c r="G218" t="s">
        <v>77</v>
      </c>
      <c r="H218" t="s">
        <v>206</v>
      </c>
      <c r="I218" s="1" t="s">
        <v>56</v>
      </c>
      <c r="J218" s="2">
        <v>44644.916666666664</v>
      </c>
      <c r="K218" s="2">
        <v>44644.416666666664</v>
      </c>
      <c r="L218" s="1" t="s">
        <v>48</v>
      </c>
      <c r="M218" s="2">
        <v>44644.520138888889</v>
      </c>
      <c r="N218" s="1" t="s">
        <v>62</v>
      </c>
      <c r="P218" s="2">
        <v>44644.566666666666</v>
      </c>
      <c r="Q218" s="1"/>
      <c r="T218" s="2"/>
      <c r="U218" s="1"/>
      <c r="X218" s="2">
        <v>44644.566666666666</v>
      </c>
      <c r="Y218" s="2">
        <v>44644.681944444441</v>
      </c>
      <c r="Z218">
        <v>0.11527777777777781</v>
      </c>
      <c r="AA218" s="1"/>
      <c r="AB218" s="1"/>
      <c r="AE218" t="s">
        <v>206</v>
      </c>
      <c r="AF218" t="s">
        <v>141</v>
      </c>
    </row>
    <row r="219" spans="1:32" hidden="1" x14ac:dyDescent="0.25">
      <c r="A219">
        <v>14680204</v>
      </c>
      <c r="B219">
        <v>14680205</v>
      </c>
      <c r="C219" t="s">
        <v>612</v>
      </c>
      <c r="D219" s="1" t="s">
        <v>137</v>
      </c>
      <c r="E219" s="1" t="s">
        <v>138</v>
      </c>
      <c r="G219" t="s">
        <v>77</v>
      </c>
      <c r="H219" t="s">
        <v>429</v>
      </c>
      <c r="I219" s="1" t="s">
        <v>34</v>
      </c>
      <c r="J219" s="2">
        <v>44636.75</v>
      </c>
      <c r="K219" s="2">
        <v>44637.739583333336</v>
      </c>
      <c r="L219" s="1" t="s">
        <v>48</v>
      </c>
      <c r="M219" s="2">
        <v>44637.864583333336</v>
      </c>
      <c r="N219" s="1" t="s">
        <v>62</v>
      </c>
      <c r="P219" s="2">
        <v>44641.291666666664</v>
      </c>
      <c r="Q219" s="1"/>
      <c r="R219">
        <v>44642.291666666664</v>
      </c>
      <c r="T219" s="2">
        <v>44639.79791666667</v>
      </c>
      <c r="U219" s="1"/>
      <c r="X219" s="2">
        <v>44642.294444444444</v>
      </c>
      <c r="Y219" s="2">
        <v>44642.338194444441</v>
      </c>
      <c r="Z219">
        <v>4.3749999999999956E-2</v>
      </c>
      <c r="AA219" s="1"/>
      <c r="AB219" s="1"/>
      <c r="AE219" t="s">
        <v>429</v>
      </c>
      <c r="AF219" t="s">
        <v>139</v>
      </c>
    </row>
    <row r="220" spans="1:32" hidden="1" x14ac:dyDescent="0.25">
      <c r="A220">
        <v>14691779</v>
      </c>
      <c r="B220">
        <v>14691780</v>
      </c>
      <c r="C220" t="s">
        <v>519</v>
      </c>
      <c r="D220" s="1" t="s">
        <v>99</v>
      </c>
      <c r="E220" s="1" t="s">
        <v>188</v>
      </c>
      <c r="F220" t="s">
        <v>601</v>
      </c>
      <c r="G220" t="s">
        <v>210</v>
      </c>
      <c r="H220" t="s">
        <v>834</v>
      </c>
      <c r="I220" s="1" t="s">
        <v>34</v>
      </c>
      <c r="J220" s="2">
        <v>44643.041666666664</v>
      </c>
      <c r="K220" s="2">
        <v>44643.305555555555</v>
      </c>
      <c r="L220" s="1" t="s">
        <v>48</v>
      </c>
      <c r="M220" s="2">
        <v>44643.352777777778</v>
      </c>
      <c r="N220" s="1" t="s">
        <v>62</v>
      </c>
      <c r="O220" t="s">
        <v>963</v>
      </c>
      <c r="P220" s="2">
        <v>44644.416666666664</v>
      </c>
      <c r="Q220" s="1"/>
      <c r="R220">
        <v>44644.416666666664</v>
      </c>
      <c r="T220" s="2"/>
      <c r="U220" s="1"/>
      <c r="X220" s="2">
        <v>44644.416666666664</v>
      </c>
      <c r="Y220" s="2">
        <v>44644.510416666664</v>
      </c>
      <c r="Z220">
        <v>9.375E-2</v>
      </c>
      <c r="AA220" s="1"/>
      <c r="AB220" s="1"/>
      <c r="AE220" t="s">
        <v>834</v>
      </c>
      <c r="AF220" t="s">
        <v>141</v>
      </c>
    </row>
    <row r="221" spans="1:32" hidden="1" x14ac:dyDescent="0.25">
      <c r="A221">
        <v>14692652</v>
      </c>
      <c r="B221">
        <v>0</v>
      </c>
      <c r="C221" t="s">
        <v>600</v>
      </c>
      <c r="D221" s="1" t="s">
        <v>40</v>
      </c>
      <c r="E221" s="1" t="s">
        <v>170</v>
      </c>
      <c r="F221" t="s">
        <v>601</v>
      </c>
      <c r="G221" t="s">
        <v>117</v>
      </c>
      <c r="H221" t="s">
        <v>829</v>
      </c>
      <c r="I221" s="1" t="s">
        <v>34</v>
      </c>
      <c r="J221" s="2">
        <v>44643</v>
      </c>
      <c r="K221" s="2">
        <v>44643.510416666664</v>
      </c>
      <c r="L221" s="1" t="s">
        <v>48</v>
      </c>
      <c r="M221" s="2">
        <v>44643.537499999999</v>
      </c>
      <c r="N221" s="1" t="s">
        <v>62</v>
      </c>
      <c r="P221" s="2">
        <v>44645.25</v>
      </c>
      <c r="Q221" s="1"/>
      <c r="R221">
        <v>44645.25</v>
      </c>
      <c r="T221" s="2"/>
      <c r="U221" s="1"/>
      <c r="X221" s="2">
        <v>44645.25</v>
      </c>
      <c r="Y221" s="2">
        <v>44645.361111111109</v>
      </c>
      <c r="Z221">
        <v>0.11111111111111116</v>
      </c>
      <c r="AA221" s="1" t="s">
        <v>626</v>
      </c>
      <c r="AB221" s="1"/>
      <c r="AD221" t="s">
        <v>99</v>
      </c>
      <c r="AE221" t="s">
        <v>829</v>
      </c>
      <c r="AF221" t="s">
        <v>139</v>
      </c>
    </row>
    <row r="222" spans="1:32" hidden="1" x14ac:dyDescent="0.25">
      <c r="A222">
        <v>14686506</v>
      </c>
      <c r="B222">
        <v>14686507</v>
      </c>
      <c r="C222" t="s">
        <v>213</v>
      </c>
      <c r="D222" s="1" t="s">
        <v>32</v>
      </c>
      <c r="E222" s="1" t="s">
        <v>188</v>
      </c>
      <c r="F222" t="s">
        <v>601</v>
      </c>
      <c r="G222" t="s">
        <v>117</v>
      </c>
      <c r="H222" t="s">
        <v>621</v>
      </c>
      <c r="I222" s="1" t="s">
        <v>52</v>
      </c>
      <c r="J222" s="2">
        <v>44641.791666666664</v>
      </c>
      <c r="K222" s="2">
        <v>44641.416666666664</v>
      </c>
      <c r="L222" s="1" t="s">
        <v>48</v>
      </c>
      <c r="M222" s="2">
        <v>44641.464583333334</v>
      </c>
      <c r="N222" s="1" t="s">
        <v>62</v>
      </c>
      <c r="P222" s="2">
        <v>44642.5</v>
      </c>
      <c r="Q222" s="1"/>
      <c r="R222">
        <v>44642.5</v>
      </c>
      <c r="T222" s="2">
        <v>44639.680555555555</v>
      </c>
      <c r="U222" s="1"/>
      <c r="X222" s="2"/>
      <c r="Y222" s="2"/>
      <c r="Z222">
        <v>0</v>
      </c>
      <c r="AA222" s="1"/>
      <c r="AB222" s="1"/>
      <c r="AE222" t="s">
        <v>621</v>
      </c>
      <c r="AF222" t="s">
        <v>141</v>
      </c>
    </row>
    <row r="223" spans="1:32" hidden="1" x14ac:dyDescent="0.25">
      <c r="A223">
        <v>14692080</v>
      </c>
      <c r="B223">
        <v>14692067</v>
      </c>
      <c r="C223" t="s">
        <v>830</v>
      </c>
      <c r="D223" s="1" t="s">
        <v>32</v>
      </c>
      <c r="E223" s="1" t="s">
        <v>780</v>
      </c>
      <c r="F223" t="s">
        <v>54</v>
      </c>
      <c r="G223" t="s">
        <v>117</v>
      </c>
      <c r="H223" t="s">
        <v>621</v>
      </c>
      <c r="I223" s="1" t="s">
        <v>34</v>
      </c>
      <c r="J223" s="2">
        <v>44643.118055555555</v>
      </c>
      <c r="K223" s="2">
        <v>44643.75</v>
      </c>
      <c r="L223" s="1" t="s">
        <v>48</v>
      </c>
      <c r="M223" s="2">
        <v>44643.823611111111</v>
      </c>
      <c r="N223" s="1" t="s">
        <v>62</v>
      </c>
      <c r="O223" t="s">
        <v>963</v>
      </c>
      <c r="P223" s="2">
        <v>44644.625</v>
      </c>
      <c r="Q223" s="1"/>
      <c r="T223" s="2"/>
      <c r="U223" s="1"/>
      <c r="X223" s="2">
        <v>44644.604166666664</v>
      </c>
      <c r="Y223" s="2">
        <v>44644.652777777781</v>
      </c>
      <c r="Z223">
        <v>4.861111111111116E-2</v>
      </c>
      <c r="AA223" s="1"/>
      <c r="AB223" s="1"/>
      <c r="AD223" t="s">
        <v>148</v>
      </c>
      <c r="AE223" t="s">
        <v>621</v>
      </c>
      <c r="AF223" t="s">
        <v>139</v>
      </c>
    </row>
    <row r="224" spans="1:32" hidden="1" x14ac:dyDescent="0.25">
      <c r="A224">
        <v>14687692</v>
      </c>
      <c r="B224">
        <v>14686180</v>
      </c>
      <c r="C224" t="s">
        <v>152</v>
      </c>
      <c r="D224" s="1" t="s">
        <v>40</v>
      </c>
      <c r="E224" s="1" t="s">
        <v>137</v>
      </c>
      <c r="F224" t="s">
        <v>601</v>
      </c>
      <c r="G224" t="s">
        <v>91</v>
      </c>
      <c r="H224" t="s">
        <v>378</v>
      </c>
      <c r="I224" s="1" t="s">
        <v>56</v>
      </c>
      <c r="J224" s="2">
        <v>44642.416666666664</v>
      </c>
      <c r="K224" s="2">
        <v>44640.84375</v>
      </c>
      <c r="L224" s="1" t="s">
        <v>48</v>
      </c>
      <c r="M224" s="2">
        <v>44640.930555555555</v>
      </c>
      <c r="N224" s="1" t="s">
        <v>62</v>
      </c>
      <c r="P224" s="2">
        <v>44643.677083333336</v>
      </c>
      <c r="Q224" s="1" t="s">
        <v>57</v>
      </c>
      <c r="R224">
        <v>44643.677083333336</v>
      </c>
      <c r="T224" s="2">
        <v>44640.18472222222</v>
      </c>
      <c r="U224" s="1"/>
      <c r="X224" s="2">
        <v>44643.683333333334</v>
      </c>
      <c r="Y224" s="2">
        <v>44643.718055555553</v>
      </c>
      <c r="Z224">
        <v>3.4722222222222321E-2</v>
      </c>
      <c r="AA224" s="1" t="s">
        <v>619</v>
      </c>
      <c r="AB224" s="1"/>
      <c r="AE224" t="s">
        <v>378</v>
      </c>
      <c r="AF224" t="s">
        <v>141</v>
      </c>
    </row>
    <row r="225" spans="1:32" hidden="1" x14ac:dyDescent="0.25">
      <c r="A225">
        <v>14692709</v>
      </c>
      <c r="B225">
        <v>0</v>
      </c>
      <c r="C225" t="s">
        <v>559</v>
      </c>
      <c r="D225" s="1" t="s">
        <v>137</v>
      </c>
      <c r="E225" s="1" t="s">
        <v>142</v>
      </c>
      <c r="F225" t="s">
        <v>601</v>
      </c>
      <c r="G225" t="s">
        <v>117</v>
      </c>
      <c r="H225" t="s">
        <v>378</v>
      </c>
      <c r="I225" s="1" t="s">
        <v>34</v>
      </c>
      <c r="J225" s="2">
        <v>44643</v>
      </c>
      <c r="K225" s="2">
        <v>44643.75</v>
      </c>
      <c r="L225" s="1" t="s">
        <v>48</v>
      </c>
      <c r="M225" s="2">
        <v>44643.863888888889</v>
      </c>
      <c r="N225" s="1" t="s">
        <v>62</v>
      </c>
      <c r="O225" t="s">
        <v>963</v>
      </c>
      <c r="P225" s="2">
        <v>44644.666666666664</v>
      </c>
      <c r="Q225" s="1"/>
      <c r="T225" s="2"/>
      <c r="U225" s="1"/>
      <c r="X225" s="2">
        <v>44644.666666666664</v>
      </c>
      <c r="Y225" s="2">
        <v>44644.7</v>
      </c>
      <c r="Z225">
        <v>3.3333333333333437E-2</v>
      </c>
      <c r="AA225" s="1"/>
      <c r="AB225" s="1"/>
      <c r="AD225" t="s">
        <v>169</v>
      </c>
      <c r="AE225" t="s">
        <v>378</v>
      </c>
      <c r="AF225" t="s">
        <v>139</v>
      </c>
    </row>
    <row r="226" spans="1:32" hidden="1" x14ac:dyDescent="0.25">
      <c r="A226">
        <v>14687684</v>
      </c>
      <c r="B226">
        <v>14686120</v>
      </c>
      <c r="C226" t="s">
        <v>186</v>
      </c>
      <c r="D226" s="1" t="s">
        <v>40</v>
      </c>
      <c r="E226" s="1" t="s">
        <v>151</v>
      </c>
      <c r="F226" t="s">
        <v>601</v>
      </c>
      <c r="G226" t="s">
        <v>77</v>
      </c>
      <c r="H226" t="s">
        <v>474</v>
      </c>
      <c r="I226" s="1" t="s">
        <v>56</v>
      </c>
      <c r="J226" s="2">
        <v>44641.958333333336</v>
      </c>
      <c r="K226" s="2">
        <v>44639.625</v>
      </c>
      <c r="L226" s="1" t="s">
        <v>48</v>
      </c>
      <c r="M226" s="2">
        <v>44639.654768518521</v>
      </c>
      <c r="N226" s="1" t="s">
        <v>62</v>
      </c>
      <c r="P226" s="2">
        <v>44641.375</v>
      </c>
      <c r="Q226" s="1"/>
      <c r="R226">
        <v>44641.375</v>
      </c>
      <c r="T226" s="2">
        <v>44640.943391203706</v>
      </c>
      <c r="U226" s="1"/>
      <c r="X226" s="2">
        <v>44641.375</v>
      </c>
      <c r="Y226" s="2">
        <v>44641.519444444442</v>
      </c>
      <c r="Z226">
        <v>0.14444444444444438</v>
      </c>
      <c r="AA226" s="1"/>
      <c r="AB226" s="1"/>
      <c r="AE226" t="s">
        <v>474</v>
      </c>
      <c r="AF226" t="s">
        <v>139</v>
      </c>
    </row>
    <row r="227" spans="1:32" hidden="1" x14ac:dyDescent="0.25">
      <c r="A227">
        <v>904464309</v>
      </c>
      <c r="C227" t="s">
        <v>709</v>
      </c>
      <c r="D227" s="1" t="s">
        <v>151</v>
      </c>
      <c r="E227" s="1" t="s">
        <v>142</v>
      </c>
      <c r="F227" t="s">
        <v>578</v>
      </c>
      <c r="G227" t="s">
        <v>33</v>
      </c>
      <c r="H227" t="s">
        <v>905</v>
      </c>
      <c r="I227" s="1" t="s">
        <v>34</v>
      </c>
      <c r="J227" s="2">
        <v>0</v>
      </c>
      <c r="K227" s="2">
        <v>44644.291666666664</v>
      </c>
      <c r="L227" s="1" t="s">
        <v>48</v>
      </c>
      <c r="M227" s="2">
        <v>44644.334722222222</v>
      </c>
      <c r="N227" s="1" t="s">
        <v>62</v>
      </c>
      <c r="O227" t="s">
        <v>963</v>
      </c>
      <c r="P227" s="2">
        <v>44644.625</v>
      </c>
      <c r="Q227" s="1"/>
      <c r="R227">
        <v>44644.75</v>
      </c>
      <c r="S227">
        <v>1</v>
      </c>
      <c r="T227" s="2"/>
      <c r="U227" s="1"/>
      <c r="X227" s="2">
        <v>44644.629861111112</v>
      </c>
      <c r="Y227" s="2">
        <v>44644.679861111108</v>
      </c>
      <c r="Z227">
        <v>5.0000000000000044E-2</v>
      </c>
      <c r="AA227" s="1" t="s">
        <v>1006</v>
      </c>
      <c r="AB227" s="1"/>
      <c r="AD227" t="s">
        <v>174</v>
      </c>
      <c r="AE227" t="s">
        <v>905</v>
      </c>
      <c r="AF227" t="s">
        <v>139</v>
      </c>
    </row>
    <row r="228" spans="1:32" hidden="1" x14ac:dyDescent="0.25">
      <c r="A228">
        <v>14688068</v>
      </c>
      <c r="B228">
        <v>14686867</v>
      </c>
      <c r="C228" t="s">
        <v>156</v>
      </c>
      <c r="D228" s="1" t="s">
        <v>32</v>
      </c>
      <c r="E228" s="1" t="s">
        <v>151</v>
      </c>
      <c r="F228" t="s">
        <v>54</v>
      </c>
      <c r="G228" t="s">
        <v>33</v>
      </c>
      <c r="H228" t="s">
        <v>774</v>
      </c>
      <c r="I228" s="1" t="s">
        <v>34</v>
      </c>
      <c r="J228" s="2">
        <v>44642</v>
      </c>
      <c r="K228" s="2">
        <v>44642.833333333336</v>
      </c>
      <c r="L228" s="1" t="s">
        <v>48</v>
      </c>
      <c r="M228" s="2">
        <v>44642.879861111112</v>
      </c>
      <c r="N228" s="1" t="s">
        <v>62</v>
      </c>
      <c r="P228" s="2">
        <v>44644.395833333336</v>
      </c>
      <c r="Q228" s="1" t="s">
        <v>57</v>
      </c>
      <c r="R228">
        <v>44644.395833333336</v>
      </c>
      <c r="T228" s="2">
        <v>44643.440324074072</v>
      </c>
      <c r="U228" s="1"/>
      <c r="X228" s="2">
        <v>44644.374305555553</v>
      </c>
      <c r="Y228" s="2">
        <v>44644.44027777778</v>
      </c>
      <c r="Z228">
        <v>6.5972222222222321E-2</v>
      </c>
      <c r="AA228" s="1"/>
      <c r="AB228" s="1"/>
      <c r="AE228" t="s">
        <v>774</v>
      </c>
      <c r="AF228" t="s">
        <v>139</v>
      </c>
    </row>
    <row r="229" spans="1:32" hidden="1" x14ac:dyDescent="0.25">
      <c r="A229">
        <v>14684207</v>
      </c>
      <c r="B229">
        <v>14684208</v>
      </c>
      <c r="C229" t="s">
        <v>556</v>
      </c>
      <c r="D229" s="1" t="s">
        <v>40</v>
      </c>
      <c r="E229" s="1" t="s">
        <v>142</v>
      </c>
      <c r="F229" t="s">
        <v>601</v>
      </c>
      <c r="G229" t="s">
        <v>91</v>
      </c>
      <c r="H229" t="s">
        <v>114</v>
      </c>
      <c r="I229" s="1" t="s">
        <v>56</v>
      </c>
      <c r="J229" s="2">
        <v>44640.5</v>
      </c>
      <c r="K229" s="2">
        <v>44639.354166666664</v>
      </c>
      <c r="L229" s="1" t="s">
        <v>48</v>
      </c>
      <c r="M229" s="2">
        <v>44639.388888888891</v>
      </c>
      <c r="N229" s="1" t="s">
        <v>62</v>
      </c>
      <c r="O229" t="s">
        <v>963</v>
      </c>
      <c r="P229" s="2">
        <v>44644.5</v>
      </c>
      <c r="Q229" s="1"/>
      <c r="R229">
        <v>44644.5</v>
      </c>
      <c r="T229" s="2"/>
      <c r="U229" s="1"/>
      <c r="X229" s="2">
        <v>44644.5</v>
      </c>
      <c r="Y229" s="2">
        <v>44644.543749999997</v>
      </c>
      <c r="Z229">
        <v>4.3749999999999956E-2</v>
      </c>
      <c r="AA229" s="1"/>
      <c r="AB229" s="1"/>
      <c r="AE229" t="s">
        <v>114</v>
      </c>
      <c r="AF229" t="s">
        <v>139</v>
      </c>
    </row>
    <row r="230" spans="1:32" hidden="1" x14ac:dyDescent="0.25">
      <c r="A230">
        <v>904464402</v>
      </c>
      <c r="B230">
        <v>0</v>
      </c>
      <c r="C230" t="s">
        <v>522</v>
      </c>
      <c r="D230" s="1" t="s">
        <v>32</v>
      </c>
      <c r="E230" s="1" t="s">
        <v>143</v>
      </c>
      <c r="F230" t="s">
        <v>101</v>
      </c>
      <c r="G230" t="s">
        <v>50</v>
      </c>
      <c r="H230" t="s">
        <v>260</v>
      </c>
      <c r="I230" s="1" t="s">
        <v>52</v>
      </c>
      <c r="J230" s="2">
        <v>44644.568749999999</v>
      </c>
      <c r="K230" s="2">
        <v>44644.541666666664</v>
      </c>
      <c r="L230" s="1" t="s">
        <v>48</v>
      </c>
      <c r="M230" s="2">
        <v>44644.613888888889</v>
      </c>
      <c r="N230" s="1" t="s">
        <v>125</v>
      </c>
      <c r="P230" s="2">
        <v>44645.583333333336</v>
      </c>
      <c r="Q230" s="1"/>
      <c r="R230">
        <v>44645.583333333336</v>
      </c>
      <c r="T230" s="2"/>
      <c r="U230" s="1"/>
      <c r="X230" s="2"/>
      <c r="Y230" s="2"/>
      <c r="Z230">
        <v>0</v>
      </c>
      <c r="AA230" s="1"/>
      <c r="AB230" s="1"/>
      <c r="AE230" t="s">
        <v>260</v>
      </c>
      <c r="AF230" t="s">
        <v>139</v>
      </c>
    </row>
    <row r="231" spans="1:32" hidden="1" x14ac:dyDescent="0.25">
      <c r="A231">
        <v>14688064</v>
      </c>
      <c r="B231">
        <v>14686966</v>
      </c>
      <c r="C231" t="s">
        <v>156</v>
      </c>
      <c r="D231" s="1" t="s">
        <v>32</v>
      </c>
      <c r="E231" s="1" t="s">
        <v>151</v>
      </c>
      <c r="F231" t="s">
        <v>54</v>
      </c>
      <c r="G231" t="s">
        <v>77</v>
      </c>
      <c r="H231" t="s">
        <v>329</v>
      </c>
      <c r="I231" s="1" t="s">
        <v>56</v>
      </c>
      <c r="J231" s="2">
        <v>44641</v>
      </c>
      <c r="K231" s="2">
        <v>44641.083333333336</v>
      </c>
      <c r="L231" s="1" t="s">
        <v>48</v>
      </c>
      <c r="M231" s="2">
        <v>44641.139421296299</v>
      </c>
      <c r="N231" s="1" t="s">
        <v>62</v>
      </c>
      <c r="P231" s="2">
        <v>44642.583333333336</v>
      </c>
      <c r="Q231" s="1" t="s">
        <v>57</v>
      </c>
      <c r="R231">
        <v>44642.583333333336</v>
      </c>
      <c r="T231" s="2">
        <v>44639.677083333336</v>
      </c>
      <c r="U231" s="1"/>
      <c r="X231" s="2">
        <v>44642.578472222223</v>
      </c>
      <c r="Y231" s="2">
        <v>44642.811805555553</v>
      </c>
      <c r="Z231">
        <v>0.23333333333333339</v>
      </c>
      <c r="AA231" s="1" t="s">
        <v>711</v>
      </c>
      <c r="AB231" s="1"/>
      <c r="AE231" t="s">
        <v>329</v>
      </c>
      <c r="AF231" t="s">
        <v>139</v>
      </c>
    </row>
    <row r="232" spans="1:32" hidden="1" x14ac:dyDescent="0.25">
      <c r="A232">
        <v>14688066</v>
      </c>
      <c r="B232">
        <v>14686968</v>
      </c>
      <c r="C232" t="s">
        <v>156</v>
      </c>
      <c r="D232" s="1" t="s">
        <v>32</v>
      </c>
      <c r="E232" s="1" t="s">
        <v>151</v>
      </c>
      <c r="F232" t="s">
        <v>601</v>
      </c>
      <c r="G232" t="s">
        <v>33</v>
      </c>
      <c r="H232" t="s">
        <v>300</v>
      </c>
      <c r="I232" s="1" t="s">
        <v>34</v>
      </c>
      <c r="J232" s="2">
        <v>44641.458333333336</v>
      </c>
      <c r="K232" s="2">
        <v>44641.541666666664</v>
      </c>
      <c r="L232" s="1" t="s">
        <v>48</v>
      </c>
      <c r="M232" s="2">
        <v>44641.536111111112</v>
      </c>
      <c r="N232" s="1" t="s">
        <v>62</v>
      </c>
      <c r="P232" s="2">
        <v>44641.125</v>
      </c>
      <c r="Q232" s="1"/>
      <c r="R232">
        <v>44641.125</v>
      </c>
      <c r="T232" s="2">
        <v>44643.424305555556</v>
      </c>
      <c r="U232" s="1"/>
      <c r="X232" s="2">
        <v>44641.125</v>
      </c>
      <c r="Y232" s="2">
        <v>44641.209027777775</v>
      </c>
      <c r="Z232">
        <v>8.4027777777777812E-2</v>
      </c>
      <c r="AA232" s="1"/>
      <c r="AB232" s="1"/>
      <c r="AE232" t="s">
        <v>300</v>
      </c>
      <c r="AF232" t="s">
        <v>139</v>
      </c>
    </row>
    <row r="233" spans="1:32" hidden="1" x14ac:dyDescent="0.25">
      <c r="A233">
        <v>14691391</v>
      </c>
      <c r="B233">
        <v>14691381</v>
      </c>
      <c r="C233" t="s">
        <v>709</v>
      </c>
      <c r="D233" s="1" t="s">
        <v>151</v>
      </c>
      <c r="E233" s="1" t="s">
        <v>142</v>
      </c>
      <c r="F233" t="s">
        <v>601</v>
      </c>
      <c r="G233" t="s">
        <v>33</v>
      </c>
      <c r="H233" t="s">
        <v>300</v>
      </c>
      <c r="I233" s="1" t="s">
        <v>34</v>
      </c>
      <c r="J233" s="2">
        <v>44643.833333333336</v>
      </c>
      <c r="K233" s="2">
        <v>44643.8125</v>
      </c>
      <c r="L233" s="1" t="s">
        <v>48</v>
      </c>
      <c r="M233" s="2">
        <v>44643.895833333336</v>
      </c>
      <c r="N233" s="1" t="s">
        <v>62</v>
      </c>
      <c r="O233" t="s">
        <v>963</v>
      </c>
      <c r="P233" s="2">
        <v>44644.541666666664</v>
      </c>
      <c r="Q233" s="1"/>
      <c r="R233">
        <v>44644.541666666664</v>
      </c>
      <c r="T233" s="2"/>
      <c r="U233" s="1"/>
      <c r="X233" s="2">
        <v>44644.541666666664</v>
      </c>
      <c r="Y233" s="2">
        <v>44644.583333333336</v>
      </c>
      <c r="Z233">
        <v>4.1666666666666741E-2</v>
      </c>
      <c r="AA233" s="1"/>
      <c r="AB233" s="1"/>
      <c r="AE233" t="s">
        <v>300</v>
      </c>
      <c r="AF233" t="s">
        <v>139</v>
      </c>
    </row>
    <row r="234" spans="1:32" hidden="1" x14ac:dyDescent="0.25">
      <c r="A234">
        <v>14693059</v>
      </c>
      <c r="B234">
        <v>14693087</v>
      </c>
      <c r="C234" t="s">
        <v>164</v>
      </c>
      <c r="D234" s="1" t="s">
        <v>40</v>
      </c>
      <c r="E234" s="1" t="s">
        <v>99</v>
      </c>
      <c r="F234" t="s">
        <v>601</v>
      </c>
      <c r="G234" t="s">
        <v>50</v>
      </c>
      <c r="H234" t="s">
        <v>391</v>
      </c>
      <c r="I234" s="1" t="s">
        <v>56</v>
      </c>
      <c r="J234" s="2">
        <v>44644.833333333336</v>
      </c>
      <c r="K234" s="2">
        <v>44644.270833333336</v>
      </c>
      <c r="L234" s="1" t="s">
        <v>48</v>
      </c>
      <c r="M234" s="2">
        <v>44644.304988425924</v>
      </c>
      <c r="N234" s="1" t="s">
        <v>125</v>
      </c>
      <c r="P234" s="2">
        <v>44645.590277777781</v>
      </c>
      <c r="Q234" s="1"/>
      <c r="R234">
        <v>44645.590277777781</v>
      </c>
      <c r="T234" s="2"/>
      <c r="U234" s="1"/>
      <c r="X234" s="2"/>
      <c r="Y234" s="2"/>
      <c r="Z234">
        <v>0</v>
      </c>
      <c r="AA234" s="1"/>
      <c r="AB234" s="1"/>
      <c r="AD234" t="s">
        <v>188</v>
      </c>
      <c r="AE234" t="s">
        <v>391</v>
      </c>
      <c r="AF234" t="s">
        <v>141</v>
      </c>
    </row>
    <row r="235" spans="1:32" hidden="1" x14ac:dyDescent="0.25">
      <c r="A235">
        <v>14690685</v>
      </c>
      <c r="B235">
        <v>14690672</v>
      </c>
      <c r="C235" t="s">
        <v>186</v>
      </c>
      <c r="D235" s="1" t="s">
        <v>40</v>
      </c>
      <c r="E235" s="1" t="s">
        <v>151</v>
      </c>
      <c r="F235" t="s">
        <v>601</v>
      </c>
      <c r="G235" t="s">
        <v>33</v>
      </c>
      <c r="H235" t="s">
        <v>763</v>
      </c>
      <c r="I235" s="1" t="s">
        <v>34</v>
      </c>
      <c r="J235" s="2">
        <v>44643.958333333336</v>
      </c>
      <c r="K235" s="2">
        <v>44643.083333333336</v>
      </c>
      <c r="L235" s="1" t="s">
        <v>48</v>
      </c>
      <c r="M235" s="2">
        <v>44643.118391203701</v>
      </c>
      <c r="N235" s="1" t="s">
        <v>62</v>
      </c>
      <c r="P235" s="2"/>
      <c r="Q235" s="1" t="s">
        <v>49</v>
      </c>
      <c r="T235" s="2">
        <v>44641.34375</v>
      </c>
      <c r="U235" s="1"/>
      <c r="X235" s="2"/>
      <c r="Y235" s="2"/>
      <c r="Z235">
        <v>0</v>
      </c>
      <c r="AA235" s="1"/>
      <c r="AB235" s="1"/>
      <c r="AE235" t="s">
        <v>763</v>
      </c>
      <c r="AF235" t="s">
        <v>139</v>
      </c>
    </row>
    <row r="236" spans="1:32" hidden="1" x14ac:dyDescent="0.25">
      <c r="A236">
        <v>14685956</v>
      </c>
      <c r="B236">
        <v>14685957</v>
      </c>
      <c r="C236" t="s">
        <v>709</v>
      </c>
      <c r="D236" s="1" t="s">
        <v>151</v>
      </c>
      <c r="E236" s="1" t="s">
        <v>142</v>
      </c>
      <c r="F236" t="s">
        <v>601</v>
      </c>
      <c r="G236" t="s">
        <v>33</v>
      </c>
      <c r="H236" t="s">
        <v>710</v>
      </c>
      <c r="I236" s="1" t="s">
        <v>34</v>
      </c>
      <c r="J236" s="2">
        <v>44642.916666666664</v>
      </c>
      <c r="K236" s="2">
        <v>44642.4375</v>
      </c>
      <c r="L236" s="1" t="s">
        <v>48</v>
      </c>
      <c r="M236" s="2">
        <v>44642.502083333333</v>
      </c>
      <c r="N236" s="1" t="s">
        <v>62</v>
      </c>
      <c r="P236" s="2">
        <v>44642.79583333333</v>
      </c>
      <c r="Q236" s="1" t="s">
        <v>49</v>
      </c>
      <c r="R236">
        <v>44642.79583333333</v>
      </c>
      <c r="T236" s="2">
        <v>44641.820833333331</v>
      </c>
      <c r="U236" s="1"/>
      <c r="X236" s="2">
        <v>44642.79583333333</v>
      </c>
      <c r="Y236" s="2">
        <v>44642.972916666666</v>
      </c>
      <c r="Z236">
        <v>0.17708333333333326</v>
      </c>
      <c r="AA236" s="1"/>
      <c r="AB236" s="1"/>
      <c r="AE236" t="s">
        <v>710</v>
      </c>
      <c r="AF236" t="s">
        <v>139</v>
      </c>
    </row>
    <row r="237" spans="1:32" hidden="1" x14ac:dyDescent="0.25">
      <c r="A237">
        <v>904464304</v>
      </c>
      <c r="B237">
        <v>14690589</v>
      </c>
      <c r="C237" t="s">
        <v>510</v>
      </c>
      <c r="D237" s="1" t="s">
        <v>151</v>
      </c>
      <c r="E237" s="1" t="s">
        <v>181</v>
      </c>
      <c r="F237" t="s">
        <v>578</v>
      </c>
      <c r="G237" t="s">
        <v>33</v>
      </c>
      <c r="H237" t="s">
        <v>710</v>
      </c>
      <c r="I237" s="1" t="s">
        <v>34</v>
      </c>
      <c r="J237" s="2">
        <v>0</v>
      </c>
      <c r="K237" s="2">
        <v>44643.729166666664</v>
      </c>
      <c r="L237" s="1" t="s">
        <v>48</v>
      </c>
      <c r="M237" s="2">
        <v>44643.82708333333</v>
      </c>
      <c r="N237" s="1" t="s">
        <v>62</v>
      </c>
      <c r="P237" s="2">
        <v>44644.041666666664</v>
      </c>
      <c r="Q237" s="1"/>
      <c r="R237">
        <v>44644.166666666664</v>
      </c>
      <c r="S237">
        <v>1</v>
      </c>
      <c r="T237" s="2"/>
      <c r="U237" s="1"/>
      <c r="X237" s="2">
        <v>44644.147916666669</v>
      </c>
      <c r="Y237" s="2">
        <v>44644.234027777777</v>
      </c>
      <c r="Z237">
        <v>8.6111111111111027E-2</v>
      </c>
      <c r="AA237" s="1" t="s">
        <v>894</v>
      </c>
      <c r="AB237" s="1"/>
      <c r="AE237" t="s">
        <v>710</v>
      </c>
      <c r="AF237" t="s">
        <v>139</v>
      </c>
    </row>
    <row r="238" spans="1:32" hidden="1" x14ac:dyDescent="0.25">
      <c r="A238">
        <v>14687064</v>
      </c>
      <c r="B238">
        <v>14686961</v>
      </c>
      <c r="C238" t="s">
        <v>156</v>
      </c>
      <c r="D238" s="1" t="s">
        <v>32</v>
      </c>
      <c r="E238" s="1" t="s">
        <v>151</v>
      </c>
      <c r="F238" t="s">
        <v>54</v>
      </c>
      <c r="G238" t="s">
        <v>33</v>
      </c>
      <c r="H238" t="s">
        <v>720</v>
      </c>
      <c r="I238" s="1" t="s">
        <v>56</v>
      </c>
      <c r="J238" s="2">
        <v>44642.75</v>
      </c>
      <c r="K238" s="2">
        <v>44642.625</v>
      </c>
      <c r="L238" s="1" t="s">
        <v>48</v>
      </c>
      <c r="M238" s="2">
        <v>44642.706250000003</v>
      </c>
      <c r="N238" s="1" t="s">
        <v>62</v>
      </c>
      <c r="P238" s="2">
        <v>44643.666666666664</v>
      </c>
      <c r="Q238" s="1" t="s">
        <v>49</v>
      </c>
      <c r="R238">
        <v>44643.666666666664</v>
      </c>
      <c r="T238" s="2">
        <v>44643.152777777781</v>
      </c>
      <c r="U238" s="1"/>
      <c r="X238" s="2">
        <v>44643.672222222223</v>
      </c>
      <c r="Y238" s="2">
        <v>44643.725694444445</v>
      </c>
      <c r="Z238">
        <v>5.3472222222222143E-2</v>
      </c>
      <c r="AA238" s="1" t="s">
        <v>718</v>
      </c>
      <c r="AB238" s="1"/>
      <c r="AE238" t="s">
        <v>720</v>
      </c>
      <c r="AF238" t="s">
        <v>139</v>
      </c>
    </row>
    <row r="239" spans="1:32" hidden="1" x14ac:dyDescent="0.25">
      <c r="A239">
        <v>14690596</v>
      </c>
      <c r="B239">
        <v>14691388</v>
      </c>
      <c r="C239" t="s">
        <v>721</v>
      </c>
      <c r="D239" s="1" t="s">
        <v>151</v>
      </c>
      <c r="E239" s="1" t="s">
        <v>138</v>
      </c>
      <c r="F239" t="s">
        <v>601</v>
      </c>
      <c r="G239" t="s">
        <v>33</v>
      </c>
      <c r="H239" t="s">
        <v>720</v>
      </c>
      <c r="I239" s="1" t="s">
        <v>34</v>
      </c>
      <c r="J239" s="2">
        <v>44643.958333333336</v>
      </c>
      <c r="K239" s="2">
        <v>44643.770833333336</v>
      </c>
      <c r="L239" s="1" t="s">
        <v>48</v>
      </c>
      <c r="M239" s="2">
        <v>44643.807638888888</v>
      </c>
      <c r="N239" s="1" t="s">
        <v>62</v>
      </c>
      <c r="P239" s="2">
        <v>44644.416666666664</v>
      </c>
      <c r="Q239" s="1"/>
      <c r="R239">
        <v>44644.416666666664</v>
      </c>
      <c r="T239" s="2"/>
      <c r="U239" s="1"/>
      <c r="X239" s="2">
        <v>44644.356944444444</v>
      </c>
      <c r="Y239" s="2">
        <v>44644.416666666664</v>
      </c>
      <c r="Z239">
        <v>5.9722222222222232E-2</v>
      </c>
      <c r="AA239" s="1"/>
      <c r="AB239" s="1"/>
      <c r="AE239" t="s">
        <v>720</v>
      </c>
      <c r="AF239" t="s">
        <v>139</v>
      </c>
    </row>
    <row r="240" spans="1:32" hidden="1" x14ac:dyDescent="0.25">
      <c r="A240">
        <v>14688764</v>
      </c>
      <c r="B240">
        <v>14686661</v>
      </c>
      <c r="C240" t="s">
        <v>555</v>
      </c>
      <c r="D240" s="1" t="s">
        <v>32</v>
      </c>
      <c r="E240" s="1" t="s">
        <v>218</v>
      </c>
      <c r="F240" t="s">
        <v>601</v>
      </c>
      <c r="G240" t="s">
        <v>33</v>
      </c>
      <c r="H240" t="s">
        <v>771</v>
      </c>
      <c r="I240" s="1" t="s">
        <v>34</v>
      </c>
      <c r="J240" s="2">
        <v>44642.083333333336</v>
      </c>
      <c r="K240" s="2">
        <v>44642.708333333336</v>
      </c>
      <c r="L240" s="1" t="s">
        <v>48</v>
      </c>
      <c r="M240" s="2">
        <v>44642.775694444441</v>
      </c>
      <c r="N240" s="1" t="s">
        <v>62</v>
      </c>
      <c r="P240" s="2">
        <v>44643.416666666664</v>
      </c>
      <c r="Q240" s="1" t="s">
        <v>57</v>
      </c>
      <c r="R240">
        <v>44643.416666666664</v>
      </c>
      <c r="T240" s="2">
        <v>44643.625</v>
      </c>
      <c r="U240" s="1"/>
      <c r="X240" s="2">
        <v>44643.4</v>
      </c>
      <c r="Y240" s="2">
        <v>44643.468055555553</v>
      </c>
      <c r="Z240">
        <v>6.8055555555555536E-2</v>
      </c>
      <c r="AA240" s="1"/>
      <c r="AB240" s="1"/>
      <c r="AE240" t="s">
        <v>771</v>
      </c>
      <c r="AF240" t="s">
        <v>139</v>
      </c>
    </row>
    <row r="241" spans="1:32" hidden="1" x14ac:dyDescent="0.25">
      <c r="A241">
        <v>904464221</v>
      </c>
      <c r="B241">
        <v>14686099</v>
      </c>
      <c r="C241" t="s">
        <v>826</v>
      </c>
      <c r="D241" s="1" t="s">
        <v>40</v>
      </c>
      <c r="E241" s="1" t="s">
        <v>780</v>
      </c>
      <c r="F241" t="s">
        <v>101</v>
      </c>
      <c r="G241" t="s">
        <v>77</v>
      </c>
      <c r="H241" t="s">
        <v>781</v>
      </c>
      <c r="I241" s="1" t="s">
        <v>34</v>
      </c>
      <c r="J241" s="2">
        <v>44642.520833333336</v>
      </c>
      <c r="K241" s="2">
        <v>44642.520833333336</v>
      </c>
      <c r="L241" s="1" t="s">
        <v>48</v>
      </c>
      <c r="M241" s="2">
        <v>44642.645833333336</v>
      </c>
      <c r="N241" s="1" t="s">
        <v>62</v>
      </c>
      <c r="P241" s="2">
        <v>44643.25</v>
      </c>
      <c r="Q241" s="1" t="s">
        <v>49</v>
      </c>
      <c r="R241">
        <v>44643.25</v>
      </c>
      <c r="T241" s="2">
        <v>44644.9375</v>
      </c>
      <c r="U241" s="1"/>
      <c r="X241" s="2">
        <v>44643.229166666664</v>
      </c>
      <c r="Y241" s="2">
        <v>44643.3</v>
      </c>
      <c r="Z241">
        <v>7.0833333333333304E-2</v>
      </c>
      <c r="AA241" s="1"/>
      <c r="AB241" s="1"/>
      <c r="AE241" t="s">
        <v>781</v>
      </c>
      <c r="AF241" t="s">
        <v>139</v>
      </c>
    </row>
    <row r="242" spans="1:32" hidden="1" x14ac:dyDescent="0.25">
      <c r="A242">
        <v>904464206</v>
      </c>
      <c r="B242">
        <v>14686044</v>
      </c>
      <c r="C242" t="s">
        <v>166</v>
      </c>
      <c r="D242" s="1" t="s">
        <v>40</v>
      </c>
      <c r="E242" s="1" t="s">
        <v>143</v>
      </c>
      <c r="F242" t="s">
        <v>101</v>
      </c>
      <c r="G242" t="s">
        <v>60</v>
      </c>
      <c r="H242" t="s">
        <v>782</v>
      </c>
      <c r="I242" s="1" t="s">
        <v>34</v>
      </c>
      <c r="J242" s="2">
        <v>44642.791666666664</v>
      </c>
      <c r="K242" s="2">
        <v>44642.791666666664</v>
      </c>
      <c r="L242" s="1" t="s">
        <v>48</v>
      </c>
      <c r="M242" s="2">
        <v>44642.832638888889</v>
      </c>
      <c r="N242" s="1" t="s">
        <v>62</v>
      </c>
      <c r="P242" s="2">
        <v>44643.625</v>
      </c>
      <c r="Q242" s="1" t="s">
        <v>49</v>
      </c>
      <c r="R242">
        <v>44643.625</v>
      </c>
      <c r="T242" s="2"/>
      <c r="U242" s="1"/>
      <c r="X242" s="2">
        <v>44643.427083333336</v>
      </c>
      <c r="Y242" s="2">
        <v>44643.456944444442</v>
      </c>
      <c r="Z242">
        <v>2.9861111111111116E-2</v>
      </c>
      <c r="AA242" s="1"/>
      <c r="AB242" s="1"/>
      <c r="AE242" t="s">
        <v>782</v>
      </c>
      <c r="AF242" t="s">
        <v>139</v>
      </c>
    </row>
    <row r="243" spans="1:32" hidden="1" x14ac:dyDescent="0.25">
      <c r="A243">
        <v>14693540</v>
      </c>
      <c r="B243">
        <v>14693511</v>
      </c>
      <c r="C243" t="s">
        <v>519</v>
      </c>
      <c r="D243" s="1" t="s">
        <v>99</v>
      </c>
      <c r="E243" s="1" t="s">
        <v>188</v>
      </c>
      <c r="F243" t="s">
        <v>54</v>
      </c>
      <c r="G243" t="s">
        <v>117</v>
      </c>
      <c r="H243" t="s">
        <v>581</v>
      </c>
      <c r="I243" s="1" t="s">
        <v>56</v>
      </c>
      <c r="J243" s="2">
        <v>44644.291666666664</v>
      </c>
      <c r="K243" s="2">
        <v>44644.416666666664</v>
      </c>
      <c r="L243" s="1" t="s">
        <v>48</v>
      </c>
      <c r="M243" s="2">
        <v>44644.472916666666</v>
      </c>
      <c r="N243" s="1" t="s">
        <v>125</v>
      </c>
      <c r="P243" s="2">
        <v>44645.625</v>
      </c>
      <c r="Q243" s="1"/>
      <c r="R243">
        <v>44645.625</v>
      </c>
      <c r="T243" s="2"/>
      <c r="U243" s="1"/>
      <c r="X243" s="2"/>
      <c r="Y243" s="2"/>
      <c r="Z243">
        <v>0</v>
      </c>
      <c r="AA243" s="1"/>
      <c r="AB243" s="1"/>
      <c r="AD243" t="s">
        <v>151</v>
      </c>
      <c r="AE243" t="s">
        <v>581</v>
      </c>
      <c r="AF243" t="s">
        <v>141</v>
      </c>
    </row>
    <row r="244" spans="1:32" hidden="1" x14ac:dyDescent="0.25">
      <c r="A244">
        <v>904464114</v>
      </c>
      <c r="B244">
        <v>0</v>
      </c>
      <c r="C244" t="s">
        <v>515</v>
      </c>
      <c r="D244" s="1" t="s">
        <v>137</v>
      </c>
      <c r="E244" s="1" t="s">
        <v>140</v>
      </c>
      <c r="F244" t="s">
        <v>101</v>
      </c>
      <c r="G244" t="s">
        <v>77</v>
      </c>
      <c r="H244" t="s">
        <v>232</v>
      </c>
      <c r="I244" s="1" t="s">
        <v>56</v>
      </c>
      <c r="J244" s="2">
        <v>44642.46875</v>
      </c>
      <c r="K244" s="2">
        <v>44642.635416666664</v>
      </c>
      <c r="L244" s="1" t="s">
        <v>48</v>
      </c>
      <c r="M244" s="2">
        <v>44642.680555555555</v>
      </c>
      <c r="N244" s="1" t="s">
        <v>62</v>
      </c>
      <c r="P244" s="2">
        <v>44642.79583333333</v>
      </c>
      <c r="Q244" s="1" t="s">
        <v>49</v>
      </c>
      <c r="T244" s="2">
        <v>44644.019444444442</v>
      </c>
      <c r="U244" s="1"/>
      <c r="X244" s="2">
        <v>44642.79583333333</v>
      </c>
      <c r="Y244" s="2">
        <v>44642.963194444441</v>
      </c>
      <c r="Z244">
        <v>0.16736111111111107</v>
      </c>
      <c r="AA244" s="1"/>
      <c r="AB244" s="1"/>
      <c r="AE244" t="s">
        <v>232</v>
      </c>
      <c r="AF244" t="s">
        <v>141</v>
      </c>
    </row>
    <row r="245" spans="1:32" hidden="1" x14ac:dyDescent="0.25">
      <c r="A245">
        <v>904464109</v>
      </c>
      <c r="B245">
        <v>0</v>
      </c>
      <c r="C245" t="s">
        <v>515</v>
      </c>
      <c r="D245" s="1" t="s">
        <v>137</v>
      </c>
      <c r="E245" s="1" t="s">
        <v>140</v>
      </c>
      <c r="F245" t="s">
        <v>101</v>
      </c>
      <c r="G245" t="s">
        <v>77</v>
      </c>
      <c r="H245" t="s">
        <v>232</v>
      </c>
      <c r="I245" s="1" t="s">
        <v>56</v>
      </c>
      <c r="J245" s="2">
        <v>44642.09375</v>
      </c>
      <c r="K245" s="2">
        <v>44642.09375</v>
      </c>
      <c r="L245" s="1" t="s">
        <v>48</v>
      </c>
      <c r="M245" s="2">
        <v>44642.15347222222</v>
      </c>
      <c r="N245" s="1" t="s">
        <v>62</v>
      </c>
      <c r="P245" s="2">
        <v>44641.400694444441</v>
      </c>
      <c r="Q245" s="1" t="s">
        <v>57</v>
      </c>
      <c r="R245">
        <v>44641.400694444441</v>
      </c>
      <c r="T245" s="2">
        <v>44643.995833333334</v>
      </c>
      <c r="U245" s="1"/>
      <c r="X245" s="2">
        <v>44641.400694444441</v>
      </c>
      <c r="Y245" s="2">
        <v>44641.470138888886</v>
      </c>
      <c r="Z245">
        <v>6.944444444444442E-2</v>
      </c>
      <c r="AA245" s="1"/>
      <c r="AB245" s="1"/>
      <c r="AE245" t="s">
        <v>232</v>
      </c>
      <c r="AF245" t="s">
        <v>141</v>
      </c>
    </row>
    <row r="246" spans="1:32" hidden="1" x14ac:dyDescent="0.25">
      <c r="A246">
        <v>14687557</v>
      </c>
      <c r="B246">
        <v>14687558</v>
      </c>
      <c r="C246" t="s">
        <v>515</v>
      </c>
      <c r="D246" s="1" t="s">
        <v>137</v>
      </c>
      <c r="E246" s="1" t="s">
        <v>140</v>
      </c>
      <c r="F246" t="s">
        <v>54</v>
      </c>
      <c r="G246" t="s">
        <v>77</v>
      </c>
      <c r="H246" t="s">
        <v>232</v>
      </c>
      <c r="I246" s="1" t="s">
        <v>56</v>
      </c>
      <c r="J246" s="2">
        <v>44642.125</v>
      </c>
      <c r="K246" s="2">
        <v>44642.635416666664</v>
      </c>
      <c r="L246" s="1" t="s">
        <v>48</v>
      </c>
      <c r="M246" s="2">
        <v>44642.718055555553</v>
      </c>
      <c r="N246" s="1" t="s">
        <v>62</v>
      </c>
      <c r="P246" s="2">
        <v>44642.375</v>
      </c>
      <c r="Q246" s="1" t="s">
        <v>49</v>
      </c>
      <c r="R246">
        <v>44642.375</v>
      </c>
      <c r="T246" s="2">
        <v>44641.943749999999</v>
      </c>
      <c r="U246" s="1"/>
      <c r="X246" s="2">
        <v>44642.375694444447</v>
      </c>
      <c r="Y246" s="2">
        <v>44642.46875</v>
      </c>
      <c r="Z246">
        <v>9.3055555555555447E-2</v>
      </c>
      <c r="AA246" s="1"/>
      <c r="AB246" s="1"/>
      <c r="AE246" t="s">
        <v>232</v>
      </c>
      <c r="AF246" t="s">
        <v>141</v>
      </c>
    </row>
    <row r="247" spans="1:32" hidden="1" x14ac:dyDescent="0.25">
      <c r="A247">
        <v>14690951</v>
      </c>
      <c r="B247">
        <v>14690952</v>
      </c>
      <c r="C247" t="s">
        <v>515</v>
      </c>
      <c r="D247" s="1" t="s">
        <v>137</v>
      </c>
      <c r="E247" s="1" t="s">
        <v>140</v>
      </c>
      <c r="F247" t="s">
        <v>54</v>
      </c>
      <c r="G247" t="s">
        <v>77</v>
      </c>
      <c r="H247" t="s">
        <v>232</v>
      </c>
      <c r="I247" s="1" t="s">
        <v>56</v>
      </c>
      <c r="J247" s="2">
        <v>44643.583333333336</v>
      </c>
      <c r="K247" s="2">
        <v>44643.46875</v>
      </c>
      <c r="L247" s="1" t="s">
        <v>48</v>
      </c>
      <c r="M247" s="2">
        <v>44643.993055555555</v>
      </c>
      <c r="N247" s="1" t="s">
        <v>62</v>
      </c>
      <c r="P247" s="2">
        <v>44644.177083333336</v>
      </c>
      <c r="Q247" s="1"/>
      <c r="R247">
        <v>44644.177083333336</v>
      </c>
      <c r="T247" s="2"/>
      <c r="U247" s="1"/>
      <c r="X247" s="2">
        <v>44644.147916666669</v>
      </c>
      <c r="Y247" s="2">
        <v>44644.119444444441</v>
      </c>
      <c r="Z247">
        <v>2.8472222222222222E-2</v>
      </c>
      <c r="AA247" s="1"/>
      <c r="AB247" s="1"/>
      <c r="AE247" t="s">
        <v>232</v>
      </c>
      <c r="AF247" t="s">
        <v>141</v>
      </c>
    </row>
    <row r="248" spans="1:32" hidden="1" x14ac:dyDescent="0.25">
      <c r="A248">
        <v>14691865</v>
      </c>
      <c r="B248">
        <v>14691866</v>
      </c>
      <c r="C248" t="s">
        <v>515</v>
      </c>
      <c r="D248" s="1" t="s">
        <v>137</v>
      </c>
      <c r="E248" s="1" t="s">
        <v>140</v>
      </c>
      <c r="F248" t="s">
        <v>601</v>
      </c>
      <c r="G248" t="s">
        <v>77</v>
      </c>
      <c r="H248" t="s">
        <v>232</v>
      </c>
      <c r="I248" s="1" t="s">
        <v>56</v>
      </c>
      <c r="J248" s="2">
        <v>44643.958333333336</v>
      </c>
      <c r="K248" s="2">
        <v>44643.694444444445</v>
      </c>
      <c r="L248" s="1" t="s">
        <v>48</v>
      </c>
      <c r="M248" s="2">
        <v>44643.666666666664</v>
      </c>
      <c r="N248" s="1" t="s">
        <v>62</v>
      </c>
      <c r="P248" s="2">
        <v>44643.862500000003</v>
      </c>
      <c r="Q248" s="1"/>
      <c r="T248" s="2"/>
      <c r="U248" s="1"/>
      <c r="X248" s="2">
        <v>44643.862500000003</v>
      </c>
      <c r="Y248" s="2">
        <v>44643.936805555553</v>
      </c>
      <c r="Z248">
        <v>7.4305555555555625E-2</v>
      </c>
      <c r="AA248" s="1"/>
      <c r="AB248" s="1"/>
      <c r="AE248" t="s">
        <v>232</v>
      </c>
      <c r="AF248" t="s">
        <v>141</v>
      </c>
    </row>
    <row r="249" spans="1:32" hidden="1" x14ac:dyDescent="0.25">
      <c r="A249">
        <v>14693317</v>
      </c>
      <c r="B249">
        <v>14693509</v>
      </c>
      <c r="C249" t="s">
        <v>520</v>
      </c>
      <c r="D249" s="1" t="s">
        <v>99</v>
      </c>
      <c r="E249" s="1" t="s">
        <v>148</v>
      </c>
      <c r="F249" t="s">
        <v>601</v>
      </c>
      <c r="G249" t="s">
        <v>117</v>
      </c>
      <c r="H249" t="s">
        <v>511</v>
      </c>
      <c r="I249" s="1" t="s">
        <v>56</v>
      </c>
      <c r="J249" s="2">
        <v>44644</v>
      </c>
      <c r="K249" s="2">
        <v>44644.925000000003</v>
      </c>
      <c r="L249" s="1" t="s">
        <v>48</v>
      </c>
      <c r="M249" s="2">
        <v>44644.981944444444</v>
      </c>
      <c r="N249" s="1" t="s">
        <v>125</v>
      </c>
      <c r="P249" s="2">
        <v>44645.625</v>
      </c>
      <c r="Q249" s="1"/>
      <c r="R249">
        <v>44645.625</v>
      </c>
      <c r="T249" s="2"/>
      <c r="U249" s="1"/>
      <c r="X249" s="2"/>
      <c r="Y249" s="2"/>
      <c r="Z249">
        <v>0</v>
      </c>
      <c r="AA249" s="1"/>
      <c r="AB249" s="1"/>
      <c r="AE249" t="s">
        <v>511</v>
      </c>
      <c r="AF249" t="s">
        <v>141</v>
      </c>
    </row>
    <row r="250" spans="1:32" hidden="1" x14ac:dyDescent="0.25">
      <c r="A250">
        <v>14693250</v>
      </c>
      <c r="B250">
        <v>14693251</v>
      </c>
      <c r="D250" s="1" t="s">
        <v>137</v>
      </c>
      <c r="E250" s="1" t="s">
        <v>140</v>
      </c>
      <c r="F250" t="s">
        <v>601</v>
      </c>
      <c r="G250" t="s">
        <v>77</v>
      </c>
      <c r="H250" t="s">
        <v>232</v>
      </c>
      <c r="I250" s="1" t="s">
        <v>56</v>
      </c>
      <c r="J250" s="2">
        <v>44644.958333333336</v>
      </c>
      <c r="K250" s="2">
        <v>44644.701388888891</v>
      </c>
      <c r="L250" s="1" t="s">
        <v>48</v>
      </c>
      <c r="M250" s="2">
        <v>44644.740972222222</v>
      </c>
      <c r="N250" s="1" t="s">
        <v>62</v>
      </c>
      <c r="P250" s="2">
        <v>44644.834722222222</v>
      </c>
      <c r="Q250" s="1"/>
      <c r="T250" s="2"/>
      <c r="U250" s="1"/>
      <c r="X250" s="2">
        <v>44644.834722222222</v>
      </c>
      <c r="Y250" s="2">
        <v>44645.042361111111</v>
      </c>
      <c r="AA250" s="1"/>
      <c r="AB250" s="1"/>
    </row>
    <row r="251" spans="1:32" hidden="1" x14ac:dyDescent="0.25">
      <c r="A251">
        <v>14691321</v>
      </c>
      <c r="B251">
        <v>14692066</v>
      </c>
      <c r="C251" t="s">
        <v>830</v>
      </c>
      <c r="D251" s="1" t="s">
        <v>32</v>
      </c>
      <c r="E251" s="1" t="s">
        <v>780</v>
      </c>
      <c r="F251" t="s">
        <v>601</v>
      </c>
      <c r="G251" t="s">
        <v>50</v>
      </c>
      <c r="H251" t="s">
        <v>831</v>
      </c>
      <c r="I251" s="1" t="s">
        <v>47</v>
      </c>
      <c r="J251" s="2">
        <v>44643.875</v>
      </c>
      <c r="K251" s="2">
        <v>44643.416666666664</v>
      </c>
      <c r="L251" s="1" t="s">
        <v>48</v>
      </c>
      <c r="M251" s="2">
        <v>44643.486805555556</v>
      </c>
      <c r="N251" s="1" t="s">
        <v>62</v>
      </c>
      <c r="P251" s="2">
        <v>44644.458333333336</v>
      </c>
      <c r="Q251" s="1" t="s">
        <v>57</v>
      </c>
      <c r="T251" s="2">
        <v>44644.501388888886</v>
      </c>
      <c r="U251" s="1"/>
      <c r="X251" s="2">
        <v>44644.456250000003</v>
      </c>
      <c r="Y251" s="2">
        <v>44644.508333333331</v>
      </c>
      <c r="Z251">
        <v>5.2083333333333259E-2</v>
      </c>
      <c r="AA251" s="1"/>
      <c r="AB251" s="1"/>
      <c r="AE251" t="s">
        <v>831</v>
      </c>
      <c r="AF251" t="s">
        <v>139</v>
      </c>
    </row>
    <row r="252" spans="1:32" hidden="1" x14ac:dyDescent="0.25">
      <c r="A252">
        <v>14687979</v>
      </c>
      <c r="B252">
        <v>14687909</v>
      </c>
      <c r="C252" t="s">
        <v>513</v>
      </c>
      <c r="D252" s="1" t="s">
        <v>32</v>
      </c>
      <c r="E252" s="1" t="s">
        <v>170</v>
      </c>
      <c r="F252" t="s">
        <v>601</v>
      </c>
      <c r="G252" t="s">
        <v>50</v>
      </c>
      <c r="H252" t="s">
        <v>68</v>
      </c>
      <c r="I252" s="1" t="s">
        <v>34</v>
      </c>
      <c r="J252" s="2">
        <v>44641.125</v>
      </c>
      <c r="K252" s="2">
        <v>44640.75</v>
      </c>
      <c r="L252" s="1" t="s">
        <v>48</v>
      </c>
      <c r="M252" s="2">
        <v>44640.881944444445</v>
      </c>
      <c r="N252" s="1" t="s">
        <v>62</v>
      </c>
      <c r="P252" s="2">
        <v>44642.458333333336</v>
      </c>
      <c r="Q252" s="1" t="s">
        <v>49</v>
      </c>
      <c r="T252" s="2">
        <v>44643.463194444441</v>
      </c>
      <c r="U252" s="1"/>
      <c r="X252" s="2">
        <v>44642.477777777778</v>
      </c>
      <c r="Y252" s="2">
        <v>44642.484027777777</v>
      </c>
      <c r="Z252">
        <v>6.2500000000000888E-3</v>
      </c>
      <c r="AA252" s="1"/>
      <c r="AB252" s="1"/>
      <c r="AE252" t="s">
        <v>68</v>
      </c>
      <c r="AF252" t="s">
        <v>139</v>
      </c>
    </row>
    <row r="253" spans="1:32" hidden="1" x14ac:dyDescent="0.25">
      <c r="A253">
        <v>14686490</v>
      </c>
      <c r="B253">
        <v>14687905</v>
      </c>
      <c r="C253" t="s">
        <v>513</v>
      </c>
      <c r="D253" s="1" t="s">
        <v>32</v>
      </c>
      <c r="E253" s="1" t="s">
        <v>170</v>
      </c>
      <c r="F253" t="s">
        <v>601</v>
      </c>
      <c r="G253" t="s">
        <v>50</v>
      </c>
      <c r="H253" t="s">
        <v>68</v>
      </c>
      <c r="I253" s="1" t="s">
        <v>34</v>
      </c>
      <c r="J253" s="2">
        <v>44642.104166666664</v>
      </c>
      <c r="K253" s="2">
        <v>44642.958333333336</v>
      </c>
      <c r="L253" s="1" t="s">
        <v>48</v>
      </c>
      <c r="M253" s="2">
        <v>44642.995833333334</v>
      </c>
      <c r="N253" s="1" t="s">
        <v>62</v>
      </c>
      <c r="P253" s="2">
        <v>44643.916666666664</v>
      </c>
      <c r="Q253" s="1" t="s">
        <v>49</v>
      </c>
      <c r="T253" s="2">
        <v>44640.055555555555</v>
      </c>
      <c r="U253" s="1"/>
      <c r="X253" s="2">
        <v>44643.761805555558</v>
      </c>
      <c r="Y253" s="2">
        <v>44643.8125</v>
      </c>
      <c r="Z253">
        <v>5.0694444444444375E-2</v>
      </c>
      <c r="AA253" s="1"/>
      <c r="AB253" s="1"/>
      <c r="AE253" t="s">
        <v>68</v>
      </c>
      <c r="AF253" t="s">
        <v>139</v>
      </c>
    </row>
    <row r="254" spans="1:32" hidden="1" x14ac:dyDescent="0.25">
      <c r="A254">
        <v>14695231</v>
      </c>
      <c r="B254">
        <v>0</v>
      </c>
      <c r="C254" t="s">
        <v>166</v>
      </c>
      <c r="D254" s="1" t="s">
        <v>40</v>
      </c>
      <c r="E254" s="1" t="s">
        <v>143</v>
      </c>
      <c r="F254" t="s">
        <v>601</v>
      </c>
      <c r="G254" t="s">
        <v>50</v>
      </c>
      <c r="H254" t="s">
        <v>795</v>
      </c>
      <c r="I254" s="1" t="s">
        <v>34</v>
      </c>
      <c r="J254" s="2">
        <v>44644</v>
      </c>
      <c r="K254" s="2">
        <v>44644.979166666664</v>
      </c>
      <c r="L254" s="1" t="s">
        <v>48</v>
      </c>
      <c r="M254" s="2">
        <v>44645.017361111109</v>
      </c>
      <c r="N254" s="1" t="s">
        <v>125</v>
      </c>
      <c r="P254" s="2">
        <v>44645.625</v>
      </c>
      <c r="Q254" s="1"/>
      <c r="T254" s="2"/>
      <c r="U254" s="1"/>
      <c r="X254" s="2"/>
      <c r="Y254" s="2"/>
      <c r="Z254">
        <v>0</v>
      </c>
      <c r="AA254" s="1"/>
      <c r="AB254" s="1"/>
      <c r="AE254" t="s">
        <v>795</v>
      </c>
      <c r="AF254" t="s">
        <v>139</v>
      </c>
    </row>
    <row r="255" spans="1:32" hidden="1" x14ac:dyDescent="0.25">
      <c r="A255">
        <v>14687851</v>
      </c>
      <c r="B255">
        <v>14686647</v>
      </c>
      <c r="C255" t="s">
        <v>144</v>
      </c>
      <c r="D255" s="1" t="s">
        <v>32</v>
      </c>
      <c r="E255" s="1" t="s">
        <v>145</v>
      </c>
      <c r="F255" t="s">
        <v>601</v>
      </c>
      <c r="G255" t="s">
        <v>50</v>
      </c>
      <c r="H255" t="s">
        <v>765</v>
      </c>
      <c r="I255" s="1" t="s">
        <v>34</v>
      </c>
      <c r="J255" s="2">
        <v>44642.041666666664</v>
      </c>
      <c r="K255" s="2">
        <v>44642.708333333336</v>
      </c>
      <c r="L255" s="1" t="s">
        <v>48</v>
      </c>
      <c r="M255" s="2">
        <v>44642.781944444447</v>
      </c>
      <c r="N255" s="1" t="s">
        <v>62</v>
      </c>
      <c r="P255" s="2">
        <v>44643.291666666664</v>
      </c>
      <c r="Q255" s="1" t="s">
        <v>49</v>
      </c>
      <c r="R255">
        <v>44643.291666666664</v>
      </c>
      <c r="T255" s="2">
        <v>44641.722754629627</v>
      </c>
      <c r="U255" s="1"/>
      <c r="X255" s="2">
        <v>44643.305555555555</v>
      </c>
      <c r="Y255" s="2">
        <v>44643.353472222225</v>
      </c>
      <c r="Z255">
        <v>4.7916666666666607E-2</v>
      </c>
      <c r="AA255" s="1"/>
      <c r="AB255" s="1"/>
      <c r="AE255" t="s">
        <v>765</v>
      </c>
      <c r="AF255" t="s">
        <v>139</v>
      </c>
    </row>
    <row r="256" spans="1:32" hidden="1" x14ac:dyDescent="0.25">
      <c r="A256">
        <v>14694338</v>
      </c>
      <c r="B256">
        <v>14694339</v>
      </c>
      <c r="C256" t="s">
        <v>144</v>
      </c>
      <c r="D256" s="1" t="s">
        <v>32</v>
      </c>
      <c r="E256" s="1" t="s">
        <v>145</v>
      </c>
      <c r="F256" t="s">
        <v>601</v>
      </c>
      <c r="G256" t="s">
        <v>50</v>
      </c>
      <c r="H256" t="s">
        <v>765</v>
      </c>
      <c r="I256" s="1" t="s">
        <v>34</v>
      </c>
      <c r="J256" s="2">
        <v>44644.875</v>
      </c>
      <c r="K256" s="2">
        <v>44644.083333333336</v>
      </c>
      <c r="L256" s="1" t="s">
        <v>48</v>
      </c>
      <c r="M256" s="2">
        <v>44643.120983796296</v>
      </c>
      <c r="N256" s="1" t="s">
        <v>62</v>
      </c>
      <c r="O256" t="s">
        <v>963</v>
      </c>
      <c r="P256" s="2">
        <v>44644.833333333336</v>
      </c>
      <c r="Q256" s="1"/>
      <c r="R256">
        <v>44644.833333333336</v>
      </c>
      <c r="T256" s="2"/>
      <c r="U256" s="1"/>
      <c r="X256" s="2">
        <v>44644.84375</v>
      </c>
      <c r="Y256" s="2">
        <v>44644.885416666664</v>
      </c>
      <c r="Z256">
        <v>4.1666666666666741E-2</v>
      </c>
      <c r="AA256" s="1"/>
      <c r="AB256" s="1"/>
      <c r="AD256" t="s">
        <v>188</v>
      </c>
      <c r="AE256" t="s">
        <v>765</v>
      </c>
      <c r="AF256" t="s">
        <v>139</v>
      </c>
    </row>
    <row r="257" spans="1:32" hidden="1" x14ac:dyDescent="0.25">
      <c r="A257">
        <v>14687980</v>
      </c>
      <c r="B257">
        <v>14687910</v>
      </c>
      <c r="C257" t="s">
        <v>513</v>
      </c>
      <c r="D257" s="1" t="s">
        <v>32</v>
      </c>
      <c r="E257" s="1" t="s">
        <v>170</v>
      </c>
      <c r="F257" t="s">
        <v>601</v>
      </c>
      <c r="G257" t="s">
        <v>50</v>
      </c>
      <c r="H257" t="s">
        <v>514</v>
      </c>
      <c r="I257" s="1" t="s">
        <v>34</v>
      </c>
      <c r="J257" s="2">
        <v>44641.041666666664</v>
      </c>
      <c r="K257" s="2">
        <v>44640.75</v>
      </c>
      <c r="L257" s="1" t="s">
        <v>48</v>
      </c>
      <c r="M257" s="2">
        <v>44640.886805555558</v>
      </c>
      <c r="N257" s="1" t="s">
        <v>62</v>
      </c>
      <c r="P257" s="2">
        <v>44642.541666666664</v>
      </c>
      <c r="Q257" s="1" t="s">
        <v>49</v>
      </c>
      <c r="R257">
        <v>44642.541666666664</v>
      </c>
      <c r="T257" s="2">
        <v>44644.0625</v>
      </c>
      <c r="U257" s="1"/>
      <c r="X257" s="2">
        <v>44642.457638888889</v>
      </c>
      <c r="Y257" s="2">
        <v>44642.623611111114</v>
      </c>
      <c r="Z257">
        <v>0.16597222222222219</v>
      </c>
      <c r="AA257" s="1"/>
      <c r="AB257" s="1"/>
      <c r="AE257" t="s">
        <v>514</v>
      </c>
      <c r="AF257" t="s">
        <v>139</v>
      </c>
    </row>
    <row r="258" spans="1:32" hidden="1" x14ac:dyDescent="0.25">
      <c r="A258">
        <v>14691053</v>
      </c>
      <c r="B258">
        <v>14691054</v>
      </c>
      <c r="C258" t="s">
        <v>513</v>
      </c>
      <c r="D258" s="1" t="s">
        <v>32</v>
      </c>
      <c r="E258" s="1" t="s">
        <v>170</v>
      </c>
      <c r="F258" t="s">
        <v>601</v>
      </c>
      <c r="G258" t="s">
        <v>50</v>
      </c>
      <c r="H258" t="s">
        <v>514</v>
      </c>
      <c r="I258" s="1" t="s">
        <v>56</v>
      </c>
      <c r="J258" s="2">
        <v>44643.708333333336</v>
      </c>
      <c r="K258" s="2">
        <v>44643.25</v>
      </c>
      <c r="L258" s="1" t="s">
        <v>48</v>
      </c>
      <c r="M258" s="2">
        <v>44643.320729166669</v>
      </c>
      <c r="N258" s="1" t="s">
        <v>62</v>
      </c>
      <c r="P258" s="2">
        <v>44643.875</v>
      </c>
      <c r="Q258" s="1" t="s">
        <v>49</v>
      </c>
      <c r="R258">
        <v>44643.875</v>
      </c>
      <c r="T258" s="2">
        <v>44645.138321759259</v>
      </c>
      <c r="U258" s="1"/>
      <c r="X258" s="2">
        <v>44643.663888888892</v>
      </c>
      <c r="Y258" s="2">
        <v>44643.803472222222</v>
      </c>
      <c r="Z258">
        <v>0.13958333333333339</v>
      </c>
      <c r="AA258" s="1"/>
      <c r="AB258" s="1"/>
      <c r="AE258" t="s">
        <v>514</v>
      </c>
      <c r="AF258" t="s">
        <v>139</v>
      </c>
    </row>
    <row r="259" spans="1:32" hidden="1" x14ac:dyDescent="0.25">
      <c r="A259">
        <v>14683151</v>
      </c>
      <c r="B259">
        <v>0</v>
      </c>
      <c r="C259" t="s">
        <v>442</v>
      </c>
      <c r="D259" s="1" t="s">
        <v>40</v>
      </c>
      <c r="E259" s="1" t="s">
        <v>157</v>
      </c>
      <c r="F259" t="s">
        <v>601</v>
      </c>
      <c r="G259" t="s">
        <v>50</v>
      </c>
      <c r="H259" t="s">
        <v>229</v>
      </c>
      <c r="I259" s="1" t="s">
        <v>56</v>
      </c>
      <c r="J259" s="2">
        <v>44638.895833333336</v>
      </c>
      <c r="K259" s="2">
        <v>44638.895833333336</v>
      </c>
      <c r="L259" s="1" t="s">
        <v>48</v>
      </c>
      <c r="M259" s="2">
        <v>44638.918055555558</v>
      </c>
      <c r="N259" s="1" t="s">
        <v>62</v>
      </c>
      <c r="P259" s="2">
        <v>44641.625</v>
      </c>
      <c r="Q259" s="1" t="s">
        <v>49</v>
      </c>
      <c r="R259">
        <v>44641.625</v>
      </c>
      <c r="T259" s="2">
        <v>44643.618391203701</v>
      </c>
      <c r="U259" s="1"/>
      <c r="X259" s="2">
        <v>44641.604166666664</v>
      </c>
      <c r="Y259" s="2">
        <v>44641.675694444442</v>
      </c>
      <c r="Z259">
        <v>7.1527777777777857E-2</v>
      </c>
      <c r="AA259" s="1"/>
      <c r="AB259" s="1"/>
      <c r="AE259" t="s">
        <v>229</v>
      </c>
      <c r="AF259" t="s">
        <v>141</v>
      </c>
    </row>
    <row r="260" spans="1:32" hidden="1" x14ac:dyDescent="0.25">
      <c r="A260">
        <v>14691386</v>
      </c>
      <c r="B260">
        <v>14691387</v>
      </c>
      <c r="C260" t="s">
        <v>826</v>
      </c>
      <c r="D260" s="1" t="s">
        <v>40</v>
      </c>
      <c r="E260" s="1" t="s">
        <v>780</v>
      </c>
      <c r="F260" t="s">
        <v>54</v>
      </c>
      <c r="G260" t="s">
        <v>50</v>
      </c>
      <c r="H260" t="s">
        <v>229</v>
      </c>
      <c r="I260" s="1" t="s">
        <v>56</v>
      </c>
      <c r="J260" s="2">
        <v>44643.916666666664</v>
      </c>
      <c r="K260" s="2">
        <v>44643.697916666664</v>
      </c>
      <c r="L260" s="1" t="s">
        <v>48</v>
      </c>
      <c r="M260" s="2">
        <v>44643.747916666667</v>
      </c>
      <c r="N260" s="1" t="s">
        <v>62</v>
      </c>
      <c r="O260" t="s">
        <v>963</v>
      </c>
      <c r="P260" s="2">
        <v>44644.708333333336</v>
      </c>
      <c r="Q260" s="1"/>
      <c r="T260" s="2"/>
      <c r="U260" s="1"/>
      <c r="X260" s="2">
        <v>44644.698611111111</v>
      </c>
      <c r="Y260" s="2">
        <v>44644.73541666667</v>
      </c>
      <c r="Z260">
        <v>3.6805555555555536E-2</v>
      </c>
      <c r="AA260" s="1"/>
      <c r="AB260" s="1"/>
      <c r="AD260" t="s">
        <v>188</v>
      </c>
      <c r="AE260" t="s">
        <v>229</v>
      </c>
      <c r="AF260" t="s">
        <v>139</v>
      </c>
    </row>
    <row r="261" spans="1:32" hidden="1" x14ac:dyDescent="0.25">
      <c r="A261">
        <v>14686046</v>
      </c>
      <c r="B261">
        <v>14686047</v>
      </c>
      <c r="C261" t="s">
        <v>551</v>
      </c>
      <c r="D261" s="1" t="s">
        <v>40</v>
      </c>
      <c r="E261" s="1" t="s">
        <v>178</v>
      </c>
      <c r="F261" t="s">
        <v>601</v>
      </c>
      <c r="G261" t="s">
        <v>50</v>
      </c>
      <c r="H261" t="s">
        <v>350</v>
      </c>
      <c r="I261" s="1" t="s">
        <v>56</v>
      </c>
      <c r="J261" s="2">
        <v>44641.375</v>
      </c>
      <c r="K261" s="2">
        <v>44641.125</v>
      </c>
      <c r="L261" s="1" t="s">
        <v>48</v>
      </c>
      <c r="M261" s="2">
        <v>44641.177256944444</v>
      </c>
      <c r="N261" s="1" t="s">
        <v>62</v>
      </c>
      <c r="P261" s="2">
        <v>44643.458333333336</v>
      </c>
      <c r="Q261" s="1" t="s">
        <v>49</v>
      </c>
      <c r="R261">
        <v>44643.458333333336</v>
      </c>
      <c r="T261" s="2">
        <v>44644.01458333333</v>
      </c>
      <c r="U261" s="1"/>
      <c r="X261" s="2">
        <v>44643.392361111109</v>
      </c>
      <c r="Y261" s="2">
        <v>44643.478472222225</v>
      </c>
      <c r="Z261">
        <v>8.6111111111111027E-2</v>
      </c>
      <c r="AA261" s="1"/>
      <c r="AB261" s="1"/>
      <c r="AE261" t="s">
        <v>350</v>
      </c>
      <c r="AF261" t="s">
        <v>139</v>
      </c>
    </row>
    <row r="262" spans="1:32" hidden="1" x14ac:dyDescent="0.25">
      <c r="A262">
        <v>14687021</v>
      </c>
      <c r="B262">
        <v>14686921</v>
      </c>
      <c r="C262" t="s">
        <v>522</v>
      </c>
      <c r="D262" s="1" t="s">
        <v>32</v>
      </c>
      <c r="E262" s="1" t="s">
        <v>143</v>
      </c>
      <c r="F262" t="s">
        <v>601</v>
      </c>
      <c r="G262" t="s">
        <v>50</v>
      </c>
      <c r="H262" t="s">
        <v>228</v>
      </c>
      <c r="I262" s="1" t="s">
        <v>42</v>
      </c>
      <c r="J262" s="2">
        <v>44642.229166666664</v>
      </c>
      <c r="K262" s="2">
        <v>44642.083333333336</v>
      </c>
      <c r="L262" s="1" t="s">
        <v>48</v>
      </c>
      <c r="M262" s="2">
        <v>44642.098611111112</v>
      </c>
      <c r="N262" s="1" t="s">
        <v>62</v>
      </c>
      <c r="P262" s="2">
        <v>44643.041666666664</v>
      </c>
      <c r="Q262" s="1" t="s">
        <v>49</v>
      </c>
      <c r="R262">
        <v>44643.041666666664</v>
      </c>
      <c r="T262" s="2">
        <v>44643.289583333331</v>
      </c>
      <c r="U262" s="1"/>
      <c r="X262" s="2">
        <v>44642.9375</v>
      </c>
      <c r="Y262" s="2">
        <v>44643.010416666664</v>
      </c>
      <c r="Z262">
        <v>7.2916666666666741E-2</v>
      </c>
      <c r="AA262" s="1"/>
      <c r="AB262" s="1"/>
      <c r="AE262" t="s">
        <v>228</v>
      </c>
      <c r="AF262" t="s">
        <v>139</v>
      </c>
    </row>
    <row r="263" spans="1:32" hidden="1" x14ac:dyDescent="0.25">
      <c r="A263">
        <v>14692672</v>
      </c>
      <c r="B263">
        <v>0</v>
      </c>
      <c r="C263" t="s">
        <v>522</v>
      </c>
      <c r="D263" s="1" t="s">
        <v>32</v>
      </c>
      <c r="E263" s="1" t="s">
        <v>143</v>
      </c>
      <c r="F263" t="s">
        <v>601</v>
      </c>
      <c r="G263" t="s">
        <v>50</v>
      </c>
      <c r="H263" t="s">
        <v>228</v>
      </c>
      <c r="I263" s="1" t="s">
        <v>56</v>
      </c>
      <c r="J263" s="2">
        <v>44643.6875</v>
      </c>
      <c r="K263" s="2">
        <v>44643.5</v>
      </c>
      <c r="L263" s="1" t="s">
        <v>48</v>
      </c>
      <c r="M263" s="2">
        <v>44643.550694444442</v>
      </c>
      <c r="N263" s="1" t="s">
        <v>62</v>
      </c>
      <c r="P263" s="2">
        <v>44644.208333333336</v>
      </c>
      <c r="Q263" s="1"/>
      <c r="R263">
        <v>44644.208333333336</v>
      </c>
      <c r="T263" s="2"/>
      <c r="U263" s="1"/>
      <c r="X263" s="2">
        <v>44644.2</v>
      </c>
      <c r="Y263" s="2">
        <v>44644.195833333331</v>
      </c>
      <c r="Z263">
        <v>4.1666666666666666E-3</v>
      </c>
      <c r="AA263" s="1"/>
      <c r="AB263" s="1"/>
      <c r="AE263" t="s">
        <v>228</v>
      </c>
      <c r="AF263" t="s">
        <v>139</v>
      </c>
    </row>
    <row r="264" spans="1:32" hidden="1" x14ac:dyDescent="0.25">
      <c r="A264">
        <v>14686528</v>
      </c>
      <c r="B264">
        <v>14686547</v>
      </c>
      <c r="C264" t="s">
        <v>213</v>
      </c>
      <c r="D264" s="1" t="s">
        <v>32</v>
      </c>
      <c r="E264" s="1" t="s">
        <v>188</v>
      </c>
      <c r="F264" t="s">
        <v>601</v>
      </c>
      <c r="G264" t="s">
        <v>50</v>
      </c>
      <c r="H264" t="s">
        <v>772</v>
      </c>
      <c r="I264" s="1" t="s">
        <v>52</v>
      </c>
      <c r="J264" s="2">
        <v>44642.875</v>
      </c>
      <c r="K264" s="2">
        <v>44642.708333333336</v>
      </c>
      <c r="L264" s="1" t="s">
        <v>48</v>
      </c>
      <c r="M264" s="2">
        <v>44642.763888888891</v>
      </c>
      <c r="N264" s="1" t="s">
        <v>62</v>
      </c>
      <c r="P264" s="2">
        <v>44644.5</v>
      </c>
      <c r="Q264" s="1" t="s">
        <v>49</v>
      </c>
      <c r="R264">
        <v>44644.5</v>
      </c>
      <c r="T264" s="2">
        <v>44643.004861111112</v>
      </c>
      <c r="U264" s="1"/>
      <c r="X264" s="2">
        <v>44644.44027777778</v>
      </c>
      <c r="Y264" s="2">
        <v>44644.488194444442</v>
      </c>
      <c r="Z264">
        <v>4.7916666666666607E-2</v>
      </c>
      <c r="AA264" s="1"/>
      <c r="AB264" s="1"/>
      <c r="AE264" t="s">
        <v>772</v>
      </c>
      <c r="AF264" t="s">
        <v>141</v>
      </c>
    </row>
    <row r="265" spans="1:32" hidden="1" x14ac:dyDescent="0.25">
      <c r="A265">
        <v>14687027</v>
      </c>
      <c r="B265">
        <v>14686926</v>
      </c>
      <c r="C265" t="s">
        <v>522</v>
      </c>
      <c r="D265" s="1" t="s">
        <v>32</v>
      </c>
      <c r="E265" s="1" t="s">
        <v>143</v>
      </c>
      <c r="F265" t="s">
        <v>601</v>
      </c>
      <c r="G265" t="s">
        <v>50</v>
      </c>
      <c r="H265" t="s">
        <v>258</v>
      </c>
      <c r="I265" s="1" t="s">
        <v>34</v>
      </c>
      <c r="J265" s="2">
        <v>44642.791666666664</v>
      </c>
      <c r="K265" s="2">
        <v>44642.375</v>
      </c>
      <c r="L265" s="1" t="s">
        <v>48</v>
      </c>
      <c r="M265" s="2">
        <v>44642.426388888889</v>
      </c>
      <c r="N265" s="1" t="s">
        <v>62</v>
      </c>
      <c r="P265" s="2">
        <v>44642.791666666664</v>
      </c>
      <c r="Q265" s="1" t="s">
        <v>49</v>
      </c>
      <c r="R265">
        <v>44642.791666666664</v>
      </c>
      <c r="T265" s="2">
        <v>44643.145833333336</v>
      </c>
      <c r="U265" s="1"/>
      <c r="X265" s="2">
        <v>44642.757638888892</v>
      </c>
      <c r="Y265" s="2">
        <v>44642.818749999999</v>
      </c>
      <c r="Z265">
        <v>6.1111111111111116E-2</v>
      </c>
      <c r="AA265" s="1"/>
      <c r="AB265" s="1"/>
      <c r="AE265" t="s">
        <v>258</v>
      </c>
      <c r="AF265" t="s">
        <v>139</v>
      </c>
    </row>
    <row r="266" spans="1:32" hidden="1" x14ac:dyDescent="0.25">
      <c r="A266">
        <v>14692100</v>
      </c>
      <c r="B266">
        <v>0</v>
      </c>
      <c r="C266" t="s">
        <v>522</v>
      </c>
      <c r="D266" s="1" t="s">
        <v>32</v>
      </c>
      <c r="E266" s="1" t="s">
        <v>143</v>
      </c>
      <c r="F266" t="s">
        <v>601</v>
      </c>
      <c r="G266" t="s">
        <v>50</v>
      </c>
      <c r="H266" t="s">
        <v>258</v>
      </c>
      <c r="I266" s="1" t="s">
        <v>34</v>
      </c>
      <c r="J266" s="2">
        <v>44643.145833333336</v>
      </c>
      <c r="K266" s="2">
        <v>44643.375</v>
      </c>
      <c r="L266" s="1" t="s">
        <v>48</v>
      </c>
      <c r="M266" s="2">
        <v>44643.462500000001</v>
      </c>
      <c r="N266" s="1" t="s">
        <v>62</v>
      </c>
      <c r="P266" s="2">
        <v>44643.791666666664</v>
      </c>
      <c r="Q266" s="1" t="s">
        <v>49</v>
      </c>
      <c r="R266">
        <v>44643.791666666664</v>
      </c>
      <c r="T266" s="2">
        <v>44643.332638888889</v>
      </c>
      <c r="U266" s="1"/>
      <c r="X266" s="2">
        <v>44643.711111111108</v>
      </c>
      <c r="Y266" s="2">
        <v>44643.787499999999</v>
      </c>
      <c r="Z266">
        <v>7.638888888888884E-2</v>
      </c>
      <c r="AA266" s="1"/>
      <c r="AB266" s="1"/>
      <c r="AE266" t="s">
        <v>258</v>
      </c>
      <c r="AF266" t="s">
        <v>139</v>
      </c>
    </row>
    <row r="267" spans="1:32" hidden="1" x14ac:dyDescent="0.25">
      <c r="A267">
        <v>14685018</v>
      </c>
      <c r="B267">
        <v>14685019</v>
      </c>
      <c r="C267" t="s">
        <v>556</v>
      </c>
      <c r="D267" s="1" t="s">
        <v>40</v>
      </c>
      <c r="E267" s="1" t="s">
        <v>142</v>
      </c>
      <c r="F267" t="s">
        <v>601</v>
      </c>
      <c r="G267" t="s">
        <v>50</v>
      </c>
      <c r="H267" t="s">
        <v>191</v>
      </c>
      <c r="I267" s="1" t="s">
        <v>56</v>
      </c>
      <c r="J267" s="2">
        <v>44639.833333333336</v>
      </c>
      <c r="K267" s="2">
        <v>44639.375</v>
      </c>
      <c r="L267" s="1" t="s">
        <v>48</v>
      </c>
      <c r="M267" s="2">
        <v>44639.412083333336</v>
      </c>
      <c r="N267" s="1" t="s">
        <v>62</v>
      </c>
      <c r="P267" s="2">
        <v>44642.375</v>
      </c>
      <c r="Q267" s="1" t="s">
        <v>57</v>
      </c>
      <c r="R267">
        <v>44642.375</v>
      </c>
      <c r="T267" s="2">
        <v>44645.13958333333</v>
      </c>
      <c r="U267" s="1"/>
      <c r="X267" s="2">
        <v>44642.375</v>
      </c>
      <c r="Y267" s="2">
        <v>44642.546527777777</v>
      </c>
      <c r="Z267">
        <v>0.17152777777777772</v>
      </c>
      <c r="AA267" s="1"/>
      <c r="AB267" s="1"/>
      <c r="AE267" t="s">
        <v>191</v>
      </c>
      <c r="AF267" t="s">
        <v>139</v>
      </c>
    </row>
    <row r="268" spans="1:32" hidden="1" x14ac:dyDescent="0.25">
      <c r="A268">
        <v>14683139</v>
      </c>
      <c r="B268">
        <v>0</v>
      </c>
      <c r="C268" t="s">
        <v>611</v>
      </c>
      <c r="D268" s="1" t="s">
        <v>40</v>
      </c>
      <c r="E268" s="1" t="s">
        <v>188</v>
      </c>
      <c r="F268" t="s">
        <v>601</v>
      </c>
      <c r="G268" t="s">
        <v>50</v>
      </c>
      <c r="H268" t="s">
        <v>355</v>
      </c>
      <c r="I268" s="1" t="s">
        <v>34</v>
      </c>
      <c r="J268" s="2">
        <v>44638.458333333336</v>
      </c>
      <c r="K268" s="2">
        <v>44638.510416666664</v>
      </c>
      <c r="L268" s="1" t="s">
        <v>48</v>
      </c>
      <c r="M268" s="2">
        <v>44638.575694444444</v>
      </c>
      <c r="N268" s="1" t="s">
        <v>62</v>
      </c>
      <c r="P268" s="2">
        <v>44642.25</v>
      </c>
      <c r="Q268" s="1" t="s">
        <v>49</v>
      </c>
      <c r="R268">
        <v>44642.25</v>
      </c>
      <c r="T268" s="2">
        <v>44642.784722222219</v>
      </c>
      <c r="U268" s="1"/>
      <c r="X268" s="2">
        <v>44642.248611111114</v>
      </c>
      <c r="Y268" s="2">
        <v>44642.294444444444</v>
      </c>
      <c r="Z268">
        <v>4.5833333333333393E-2</v>
      </c>
      <c r="AA268" s="1"/>
      <c r="AB268" s="1"/>
      <c r="AE268" t="s">
        <v>355</v>
      </c>
      <c r="AF268" t="s">
        <v>141</v>
      </c>
    </row>
    <row r="269" spans="1:32" hidden="1" x14ac:dyDescent="0.25">
      <c r="A269">
        <v>14685972</v>
      </c>
      <c r="B269">
        <v>14685957</v>
      </c>
      <c r="C269" t="s">
        <v>548</v>
      </c>
      <c r="D269" s="1" t="s">
        <v>151</v>
      </c>
      <c r="E269" s="1" t="s">
        <v>178</v>
      </c>
      <c r="F269" t="s">
        <v>601</v>
      </c>
      <c r="G269" t="s">
        <v>77</v>
      </c>
      <c r="H269" t="s">
        <v>512</v>
      </c>
      <c r="I269" s="1" t="s">
        <v>34</v>
      </c>
      <c r="J269" s="2">
        <v>44642.791666666664</v>
      </c>
      <c r="K269" s="2">
        <v>44642.333333333336</v>
      </c>
      <c r="L269" s="1" t="s">
        <v>48</v>
      </c>
      <c r="M269" s="2">
        <v>44642.365277777775</v>
      </c>
      <c r="N269" s="1" t="s">
        <v>62</v>
      </c>
      <c r="P269" s="2">
        <v>44642.333333333336</v>
      </c>
      <c r="Q269" s="1" t="s">
        <v>57</v>
      </c>
      <c r="R269">
        <v>44642.333333333336</v>
      </c>
      <c r="T269" s="2">
        <v>44642.257638888892</v>
      </c>
      <c r="U269" s="1"/>
      <c r="X269" s="2">
        <v>44642.32708333333</v>
      </c>
      <c r="Y269" s="2">
        <v>44642.495138888888</v>
      </c>
      <c r="Z269">
        <v>0.16805555555555562</v>
      </c>
      <c r="AA269" s="1"/>
      <c r="AB269" s="1"/>
      <c r="AE269" t="s">
        <v>512</v>
      </c>
      <c r="AF269" t="s">
        <v>139</v>
      </c>
    </row>
    <row r="270" spans="1:32" hidden="1" x14ac:dyDescent="0.25">
      <c r="A270">
        <v>14685974</v>
      </c>
      <c r="B270">
        <v>14685973</v>
      </c>
      <c r="C270" t="s">
        <v>548</v>
      </c>
      <c r="D270" s="1" t="s">
        <v>151</v>
      </c>
      <c r="E270" s="1" t="s">
        <v>178</v>
      </c>
      <c r="F270" t="s">
        <v>601</v>
      </c>
      <c r="G270" t="s">
        <v>77</v>
      </c>
      <c r="H270" t="s">
        <v>512</v>
      </c>
      <c r="I270" s="1" t="s">
        <v>34</v>
      </c>
      <c r="J270" s="2">
        <v>44642.083333333336</v>
      </c>
      <c r="K270" s="2">
        <v>44642.5</v>
      </c>
      <c r="L270" s="1" t="s">
        <v>48</v>
      </c>
      <c r="M270" s="2">
        <v>44642.569444444445</v>
      </c>
      <c r="N270" s="1" t="s">
        <v>62</v>
      </c>
      <c r="P270" s="2">
        <v>44642.708333333336</v>
      </c>
      <c r="Q270" s="1" t="s">
        <v>49</v>
      </c>
      <c r="R270">
        <v>44642.708333333336</v>
      </c>
      <c r="T270" s="2">
        <v>44642.822222222225</v>
      </c>
      <c r="U270" s="1"/>
      <c r="X270" s="2">
        <v>44642.698611111111</v>
      </c>
      <c r="Y270" s="2">
        <v>44642.777083333334</v>
      </c>
      <c r="Z270">
        <v>7.8472222222222276E-2</v>
      </c>
      <c r="AA270" s="1"/>
      <c r="AB270" s="1"/>
      <c r="AE270" t="s">
        <v>512</v>
      </c>
      <c r="AF270" t="s">
        <v>139</v>
      </c>
    </row>
    <row r="271" spans="1:32" hidden="1" x14ac:dyDescent="0.25">
      <c r="A271">
        <v>904464232</v>
      </c>
      <c r="C271" t="s">
        <v>548</v>
      </c>
      <c r="D271" s="1" t="s">
        <v>151</v>
      </c>
      <c r="E271" s="1" t="s">
        <v>178</v>
      </c>
      <c r="F271" t="s">
        <v>601</v>
      </c>
      <c r="G271" t="s">
        <v>77</v>
      </c>
      <c r="H271" t="s">
        <v>512</v>
      </c>
      <c r="I271" s="1" t="s">
        <v>34</v>
      </c>
      <c r="J271" s="2">
        <v>44642.8125</v>
      </c>
      <c r="K271" s="2">
        <v>44642.8125</v>
      </c>
      <c r="L271" s="1" t="s">
        <v>48</v>
      </c>
      <c r="M271" s="2">
        <v>44642.87222222222</v>
      </c>
      <c r="N271" s="1" t="s">
        <v>62</v>
      </c>
      <c r="P271" s="2">
        <v>44642.833333333336</v>
      </c>
      <c r="Q271" s="1" t="s">
        <v>49</v>
      </c>
      <c r="R271">
        <v>44642.833333333336</v>
      </c>
      <c r="T271" s="2">
        <v>44644.097222222219</v>
      </c>
      <c r="U271" s="1"/>
      <c r="X271" s="2">
        <v>44642.80972222222</v>
      </c>
      <c r="Y271" s="2">
        <v>44642.878472222219</v>
      </c>
      <c r="Z271">
        <v>6.8750000000000089E-2</v>
      </c>
      <c r="AA271" s="1"/>
      <c r="AB271" s="1"/>
      <c r="AE271" t="s">
        <v>512</v>
      </c>
      <c r="AF271" t="s">
        <v>139</v>
      </c>
    </row>
    <row r="272" spans="1:32" hidden="1" x14ac:dyDescent="0.25">
      <c r="A272">
        <v>14681202</v>
      </c>
      <c r="B272">
        <v>14681203</v>
      </c>
      <c r="C272" t="s">
        <v>548</v>
      </c>
      <c r="D272" s="1" t="s">
        <v>151</v>
      </c>
      <c r="E272" s="1" t="s">
        <v>178</v>
      </c>
      <c r="G272" t="s">
        <v>77</v>
      </c>
      <c r="H272" t="s">
        <v>512</v>
      </c>
      <c r="I272" s="1" t="s">
        <v>34</v>
      </c>
      <c r="J272" s="2">
        <v>44637.625</v>
      </c>
      <c r="K272" s="2">
        <v>44637.25</v>
      </c>
      <c r="L272" s="1" t="s">
        <v>48</v>
      </c>
      <c r="M272" s="2">
        <v>44637.3125</v>
      </c>
      <c r="N272" s="1" t="s">
        <v>62</v>
      </c>
      <c r="P272" s="2">
        <v>44637.791666666664</v>
      </c>
      <c r="Q272" s="1" t="s">
        <v>37</v>
      </c>
      <c r="R272">
        <v>44637.791666666664</v>
      </c>
      <c r="T272" s="2">
        <v>44643.770833333336</v>
      </c>
      <c r="U272" s="1"/>
      <c r="X272" s="2">
        <v>44637.791666666664</v>
      </c>
      <c r="Y272" s="2">
        <v>44637.852777777778</v>
      </c>
      <c r="Z272">
        <v>6.1111111111111116E-2</v>
      </c>
      <c r="AA272" s="1"/>
      <c r="AB272" s="1"/>
      <c r="AE272" t="s">
        <v>512</v>
      </c>
      <c r="AF272" t="s">
        <v>139</v>
      </c>
    </row>
    <row r="273" spans="1:32" hidden="1" x14ac:dyDescent="0.25">
      <c r="A273">
        <v>14681208</v>
      </c>
      <c r="B273">
        <v>14681209</v>
      </c>
      <c r="C273" t="s">
        <v>548</v>
      </c>
      <c r="D273" s="1" t="s">
        <v>151</v>
      </c>
      <c r="E273" s="1" t="s">
        <v>178</v>
      </c>
      <c r="F273" t="s">
        <v>54</v>
      </c>
      <c r="G273" t="s">
        <v>77</v>
      </c>
      <c r="H273" t="s">
        <v>512</v>
      </c>
      <c r="I273" s="1" t="s">
        <v>34</v>
      </c>
      <c r="J273" s="2">
        <v>44638.25</v>
      </c>
      <c r="K273" s="2">
        <v>44638.083333333336</v>
      </c>
      <c r="L273" s="1" t="s">
        <v>48</v>
      </c>
      <c r="M273" s="2">
        <v>44638.137650462966</v>
      </c>
      <c r="N273" s="1" t="s">
        <v>62</v>
      </c>
      <c r="P273" s="2">
        <v>44638.159872685188</v>
      </c>
      <c r="Q273" s="1" t="s">
        <v>49</v>
      </c>
      <c r="R273">
        <v>44638.159872685188</v>
      </c>
      <c r="T273" s="2">
        <v>44645.606944444444</v>
      </c>
      <c r="U273" s="1"/>
      <c r="X273" s="2">
        <v>44638.159872685188</v>
      </c>
      <c r="Y273" s="2">
        <v>44638.214039351849</v>
      </c>
      <c r="Z273">
        <v>5.4166666666666696E-2</v>
      </c>
      <c r="AA273" s="1"/>
      <c r="AB273" s="1"/>
      <c r="AE273" t="s">
        <v>512</v>
      </c>
      <c r="AF273" t="s">
        <v>139</v>
      </c>
    </row>
    <row r="274" spans="1:32" hidden="1" x14ac:dyDescent="0.25">
      <c r="A274">
        <v>14685962</v>
      </c>
      <c r="B274">
        <v>14685963</v>
      </c>
      <c r="C274" t="s">
        <v>548</v>
      </c>
      <c r="D274" s="1" t="s">
        <v>151</v>
      </c>
      <c r="E274" s="1" t="s">
        <v>178</v>
      </c>
      <c r="F274" t="s">
        <v>601</v>
      </c>
      <c r="G274" t="s">
        <v>77</v>
      </c>
      <c r="H274" t="s">
        <v>512</v>
      </c>
      <c r="I274" s="1" t="s">
        <v>34</v>
      </c>
      <c r="J274" s="2">
        <v>44641.5</v>
      </c>
      <c r="K274" s="2">
        <v>44641.645833333336</v>
      </c>
      <c r="L274" s="1" t="s">
        <v>48</v>
      </c>
      <c r="M274" s="2">
        <v>44641.67083333333</v>
      </c>
      <c r="N274" s="1" t="s">
        <v>62</v>
      </c>
      <c r="P274" s="2"/>
      <c r="Q274" s="1" t="s">
        <v>49</v>
      </c>
      <c r="T274" s="2"/>
      <c r="U274" s="1"/>
      <c r="X274" s="2"/>
      <c r="Y274" s="2"/>
      <c r="Z274">
        <v>0</v>
      </c>
      <c r="AA274" s="1" t="s">
        <v>715</v>
      </c>
      <c r="AB274" s="1"/>
      <c r="AE274" t="s">
        <v>512</v>
      </c>
      <c r="AF274" t="s">
        <v>139</v>
      </c>
    </row>
    <row r="275" spans="1:32" hidden="1" x14ac:dyDescent="0.25">
      <c r="A275">
        <v>14690582</v>
      </c>
      <c r="B275">
        <v>14690583</v>
      </c>
      <c r="C275" t="s">
        <v>548</v>
      </c>
      <c r="D275" s="1" t="s">
        <v>151</v>
      </c>
      <c r="E275" s="1" t="s">
        <v>178</v>
      </c>
      <c r="F275" t="s">
        <v>601</v>
      </c>
      <c r="G275" t="s">
        <v>77</v>
      </c>
      <c r="H275" t="s">
        <v>512</v>
      </c>
      <c r="I275" s="1" t="s">
        <v>34</v>
      </c>
      <c r="J275" s="2">
        <v>44643.333333333336</v>
      </c>
      <c r="K275" s="2">
        <v>44643.291666666664</v>
      </c>
      <c r="L275" s="1" t="s">
        <v>48</v>
      </c>
      <c r="M275" s="2">
        <v>44643.317361111112</v>
      </c>
      <c r="N275" s="1" t="s">
        <v>62</v>
      </c>
      <c r="P275" s="2">
        <v>44643.340277777781</v>
      </c>
      <c r="Q275" s="1" t="s">
        <v>49</v>
      </c>
      <c r="R275">
        <v>44643.340277777781</v>
      </c>
      <c r="T275" s="2">
        <v>44643.77847222222</v>
      </c>
      <c r="U275" s="1"/>
      <c r="X275" s="2">
        <v>44643.340277777781</v>
      </c>
      <c r="Y275" s="2">
        <v>44643.413194444445</v>
      </c>
      <c r="Z275">
        <v>7.2916666666666741E-2</v>
      </c>
      <c r="AA275" s="1"/>
      <c r="AB275" s="1"/>
      <c r="AE275" t="s">
        <v>512</v>
      </c>
      <c r="AF275" t="s">
        <v>139</v>
      </c>
    </row>
    <row r="276" spans="1:32" hidden="1" x14ac:dyDescent="0.25">
      <c r="A276">
        <v>14690580</v>
      </c>
      <c r="B276">
        <v>14690660</v>
      </c>
      <c r="C276" t="s">
        <v>548</v>
      </c>
      <c r="D276" s="1" t="s">
        <v>151</v>
      </c>
      <c r="E276" s="1" t="s">
        <v>178</v>
      </c>
      <c r="F276" t="s">
        <v>601</v>
      </c>
      <c r="G276" t="s">
        <v>77</v>
      </c>
      <c r="H276" t="s">
        <v>512</v>
      </c>
      <c r="I276" s="1" t="s">
        <v>34</v>
      </c>
      <c r="J276" s="2">
        <v>44643.958333333336</v>
      </c>
      <c r="K276" s="2">
        <v>44643.5</v>
      </c>
      <c r="L276" s="1" t="s">
        <v>48</v>
      </c>
      <c r="M276" s="2">
        <v>44643.55972222222</v>
      </c>
      <c r="N276" s="1" t="s">
        <v>62</v>
      </c>
      <c r="P276" s="2"/>
      <c r="Q276" s="1"/>
      <c r="T276" s="2"/>
      <c r="U276" s="1"/>
      <c r="X276" s="2"/>
      <c r="Y276" s="2"/>
      <c r="Z276">
        <v>0</v>
      </c>
      <c r="AA276" s="1"/>
      <c r="AB276" s="1"/>
      <c r="AE276" t="s">
        <v>512</v>
      </c>
      <c r="AF276" t="s">
        <v>139</v>
      </c>
    </row>
    <row r="277" spans="1:32" hidden="1" x14ac:dyDescent="0.25">
      <c r="A277">
        <v>14694448</v>
      </c>
      <c r="B277">
        <v>14694449</v>
      </c>
      <c r="C277" t="s">
        <v>517</v>
      </c>
      <c r="D277" s="1" t="s">
        <v>32</v>
      </c>
      <c r="E277" s="1" t="s">
        <v>169</v>
      </c>
      <c r="F277" t="s">
        <v>601</v>
      </c>
      <c r="G277" t="s">
        <v>50</v>
      </c>
      <c r="H277" t="s">
        <v>127</v>
      </c>
      <c r="I277" s="1" t="s">
        <v>56</v>
      </c>
      <c r="J277" s="2">
        <v>44645.958333333336</v>
      </c>
      <c r="K277" s="2">
        <v>44645.125</v>
      </c>
      <c r="L277" s="1" t="s">
        <v>48</v>
      </c>
      <c r="M277" s="2">
        <v>44645.212500000001</v>
      </c>
      <c r="N277" s="1" t="s">
        <v>125</v>
      </c>
      <c r="P277" s="2">
        <v>44645.625</v>
      </c>
      <c r="Q277" s="1"/>
      <c r="R277">
        <v>44645.625</v>
      </c>
      <c r="T277" s="2"/>
      <c r="U277" s="1"/>
      <c r="X277" s="2"/>
      <c r="Y277" s="2"/>
      <c r="Z277">
        <v>0</v>
      </c>
      <c r="AA277" s="1"/>
      <c r="AB277" s="1"/>
      <c r="AE277" t="s">
        <v>127</v>
      </c>
      <c r="AF277" t="s">
        <v>141</v>
      </c>
    </row>
    <row r="278" spans="1:32" hidden="1" x14ac:dyDescent="0.25">
      <c r="A278">
        <v>14693375</v>
      </c>
      <c r="B278">
        <v>14693376</v>
      </c>
      <c r="C278" t="s">
        <v>519</v>
      </c>
      <c r="D278" s="1" t="s">
        <v>99</v>
      </c>
      <c r="E278" s="1" t="s">
        <v>188</v>
      </c>
      <c r="F278" t="s">
        <v>601</v>
      </c>
      <c r="G278" t="s">
        <v>117</v>
      </c>
      <c r="H278" t="s">
        <v>707</v>
      </c>
      <c r="I278" s="1" t="s">
        <v>34</v>
      </c>
      <c r="J278" s="2">
        <v>44644.208333333336</v>
      </c>
      <c r="K278" s="2">
        <v>44644.472222222219</v>
      </c>
      <c r="L278" s="1" t="s">
        <v>48</v>
      </c>
      <c r="M278" s="2">
        <v>44644.544444444444</v>
      </c>
      <c r="N278" s="1" t="s">
        <v>125</v>
      </c>
      <c r="P278" s="2">
        <v>44645.666666666664</v>
      </c>
      <c r="Q278" s="1"/>
      <c r="R278">
        <v>44645.666666666664</v>
      </c>
      <c r="T278" s="2"/>
      <c r="U278" s="1"/>
      <c r="X278" s="2"/>
      <c r="Y278" s="2"/>
      <c r="Z278">
        <v>0</v>
      </c>
      <c r="AA278" s="1"/>
      <c r="AB278" s="1"/>
      <c r="AE278" t="s">
        <v>707</v>
      </c>
      <c r="AF278" t="s">
        <v>141</v>
      </c>
    </row>
    <row r="279" spans="1:32" hidden="1" x14ac:dyDescent="0.25">
      <c r="A279">
        <v>14693305</v>
      </c>
      <c r="B279">
        <v>0</v>
      </c>
      <c r="C279" t="s">
        <v>561</v>
      </c>
      <c r="D279" s="1" t="s">
        <v>137</v>
      </c>
      <c r="E279" s="1" t="s">
        <v>157</v>
      </c>
      <c r="F279" t="s">
        <v>54</v>
      </c>
      <c r="G279" t="s">
        <v>117</v>
      </c>
      <c r="H279" t="s">
        <v>761</v>
      </c>
      <c r="I279" s="1" t="s">
        <v>42</v>
      </c>
      <c r="J279" s="2">
        <v>44644.708333333336</v>
      </c>
      <c r="K279" s="2">
        <v>44644.625</v>
      </c>
      <c r="L279" s="1" t="s">
        <v>48</v>
      </c>
      <c r="M279" s="2">
        <v>44644.722222222219</v>
      </c>
      <c r="N279" s="1" t="s">
        <v>125</v>
      </c>
      <c r="P279" s="2">
        <v>44645.666666666664</v>
      </c>
      <c r="Q279" s="1"/>
      <c r="R279">
        <v>44645.666666666664</v>
      </c>
      <c r="T279" s="2"/>
      <c r="U279" s="1"/>
      <c r="X279" s="2"/>
      <c r="Y279" s="2"/>
      <c r="Z279">
        <v>0</v>
      </c>
      <c r="AA279" s="1"/>
      <c r="AB279" s="1"/>
      <c r="AE279" t="s">
        <v>761</v>
      </c>
      <c r="AF279" t="s">
        <v>141</v>
      </c>
    </row>
    <row r="280" spans="1:32" hidden="1" x14ac:dyDescent="0.25">
      <c r="A280">
        <v>14692659</v>
      </c>
      <c r="B280">
        <v>0</v>
      </c>
      <c r="C280" t="s">
        <v>836</v>
      </c>
      <c r="D280" s="1" t="s">
        <v>40</v>
      </c>
      <c r="E280" s="1" t="s">
        <v>138</v>
      </c>
      <c r="F280" t="s">
        <v>601</v>
      </c>
      <c r="G280" t="s">
        <v>77</v>
      </c>
      <c r="H280" t="s">
        <v>837</v>
      </c>
      <c r="I280" s="1" t="s">
        <v>56</v>
      </c>
      <c r="J280" s="2">
        <v>44643.583333333336</v>
      </c>
      <c r="K280" s="2">
        <v>44643.385416666664</v>
      </c>
      <c r="L280" s="1" t="s">
        <v>48</v>
      </c>
      <c r="M280" s="2">
        <v>44643.410416666666</v>
      </c>
      <c r="N280" s="1" t="s">
        <v>62</v>
      </c>
      <c r="P280" s="2">
        <v>44643.791666666664</v>
      </c>
      <c r="Q280" s="1" t="s">
        <v>49</v>
      </c>
      <c r="R280">
        <v>44643.791666666664</v>
      </c>
      <c r="T280" s="2">
        <v>44643.870983796296</v>
      </c>
      <c r="U280" s="1"/>
      <c r="X280" s="2">
        <v>44643.738888888889</v>
      </c>
      <c r="Y280" s="2">
        <v>44643.814583333333</v>
      </c>
      <c r="Z280">
        <v>7.5694444444444509E-2</v>
      </c>
      <c r="AA280" s="1"/>
      <c r="AB280" s="1"/>
      <c r="AE280" t="s">
        <v>837</v>
      </c>
      <c r="AF280" t="s">
        <v>139</v>
      </c>
    </row>
    <row r="281" spans="1:32" hidden="1" x14ac:dyDescent="0.25">
      <c r="A281">
        <v>14685922</v>
      </c>
      <c r="B281">
        <v>14685923</v>
      </c>
      <c r="C281" t="s">
        <v>545</v>
      </c>
      <c r="D281" s="1" t="s">
        <v>99</v>
      </c>
      <c r="E281" s="1" t="s">
        <v>157</v>
      </c>
      <c r="F281" t="s">
        <v>601</v>
      </c>
      <c r="G281" t="s">
        <v>77</v>
      </c>
      <c r="H281" t="s">
        <v>172</v>
      </c>
      <c r="I281" s="1" t="s">
        <v>56</v>
      </c>
      <c r="J281" s="2">
        <v>44642</v>
      </c>
      <c r="K281" s="2">
        <v>44642.430555555555</v>
      </c>
      <c r="L281" s="1" t="s">
        <v>48</v>
      </c>
      <c r="M281" s="2">
        <v>44642.460416666669</v>
      </c>
      <c r="N281" s="1" t="s">
        <v>62</v>
      </c>
      <c r="P281" s="2">
        <v>44642.708333333336</v>
      </c>
      <c r="Q281" s="1" t="s">
        <v>57</v>
      </c>
      <c r="T281" s="2">
        <v>44641.136805555558</v>
      </c>
      <c r="U281" s="1"/>
      <c r="X281" s="2">
        <v>44642.432638888888</v>
      </c>
      <c r="Y281" s="2">
        <v>44642.738194444442</v>
      </c>
      <c r="Z281">
        <v>0.30555555555555558</v>
      </c>
      <c r="AA281" s="1"/>
      <c r="AB281" s="1"/>
      <c r="AE281" t="s">
        <v>172</v>
      </c>
      <c r="AF281" t="s">
        <v>141</v>
      </c>
    </row>
    <row r="282" spans="1:32" hidden="1" x14ac:dyDescent="0.25">
      <c r="A282">
        <v>14685920</v>
      </c>
      <c r="B282">
        <v>14685921</v>
      </c>
      <c r="C282" t="s">
        <v>545</v>
      </c>
      <c r="D282" s="1" t="s">
        <v>99</v>
      </c>
      <c r="E282" s="1" t="s">
        <v>157</v>
      </c>
      <c r="F282" t="s">
        <v>601</v>
      </c>
      <c r="G282" t="s">
        <v>77</v>
      </c>
      <c r="H282" t="s">
        <v>172</v>
      </c>
      <c r="I282" s="1" t="s">
        <v>56</v>
      </c>
      <c r="J282" s="2">
        <v>44642.083333333336</v>
      </c>
      <c r="K282" s="2">
        <v>44642.25</v>
      </c>
      <c r="L282" s="1" t="s">
        <v>48</v>
      </c>
      <c r="M282" s="2">
        <v>44642.284722222219</v>
      </c>
      <c r="N282" s="1" t="s">
        <v>62</v>
      </c>
      <c r="P282" s="2">
        <v>44642.319444444445</v>
      </c>
      <c r="Q282" s="1" t="s">
        <v>57</v>
      </c>
      <c r="T282" s="2">
        <v>44643.570729166669</v>
      </c>
      <c r="U282" s="1"/>
      <c r="X282" s="2">
        <v>44642.319444444445</v>
      </c>
      <c r="Y282" s="2">
        <v>44642.368750000001</v>
      </c>
      <c r="Z282">
        <v>4.9305555555555491E-2</v>
      </c>
      <c r="AA282" s="1"/>
      <c r="AB282" s="1"/>
      <c r="AE282" t="s">
        <v>172</v>
      </c>
      <c r="AF282" t="s">
        <v>141</v>
      </c>
    </row>
    <row r="283" spans="1:32" hidden="1" x14ac:dyDescent="0.25">
      <c r="A283">
        <v>14685926</v>
      </c>
      <c r="B283">
        <v>14685927</v>
      </c>
      <c r="C283" t="s">
        <v>545</v>
      </c>
      <c r="D283" s="1" t="s">
        <v>99</v>
      </c>
      <c r="E283" s="1" t="s">
        <v>157</v>
      </c>
      <c r="F283" t="s">
        <v>601</v>
      </c>
      <c r="G283" t="s">
        <v>77</v>
      </c>
      <c r="H283" t="s">
        <v>172</v>
      </c>
      <c r="I283" s="1" t="s">
        <v>56</v>
      </c>
      <c r="J283" s="2">
        <v>44642.625</v>
      </c>
      <c r="K283" s="2">
        <v>44643.104166666664</v>
      </c>
      <c r="L283" s="1" t="s">
        <v>48</v>
      </c>
      <c r="M283" s="2">
        <v>44643.14166666667</v>
      </c>
      <c r="N283" s="1" t="s">
        <v>62</v>
      </c>
      <c r="P283" s="2">
        <v>44643.236111111109</v>
      </c>
      <c r="Q283" s="1" t="s">
        <v>49</v>
      </c>
      <c r="R283">
        <v>44643.236111111109</v>
      </c>
      <c r="T283" s="2"/>
      <c r="U283" s="1"/>
      <c r="X283" s="2">
        <v>44643.236111111109</v>
      </c>
      <c r="Y283" s="2">
        <v>44643.303472222222</v>
      </c>
      <c r="Z283">
        <v>6.7361111111111205E-2</v>
      </c>
      <c r="AA283" s="1"/>
      <c r="AB283" s="1"/>
      <c r="AE283" t="s">
        <v>172</v>
      </c>
      <c r="AF283" t="s">
        <v>141</v>
      </c>
    </row>
    <row r="284" spans="1:32" hidden="1" x14ac:dyDescent="0.25">
      <c r="A284">
        <v>14690772</v>
      </c>
      <c r="B284">
        <v>14690773</v>
      </c>
      <c r="C284" t="s">
        <v>545</v>
      </c>
      <c r="D284" s="1" t="s">
        <v>99</v>
      </c>
      <c r="E284" s="1" t="s">
        <v>157</v>
      </c>
      <c r="F284" t="s">
        <v>601</v>
      </c>
      <c r="G284" t="s">
        <v>77</v>
      </c>
      <c r="H284" t="s">
        <v>172</v>
      </c>
      <c r="I284" s="1" t="s">
        <v>56</v>
      </c>
      <c r="J284" s="2">
        <v>44643.916666666664</v>
      </c>
      <c r="K284" s="2">
        <v>44643.631944444445</v>
      </c>
      <c r="L284" s="1" t="s">
        <v>48</v>
      </c>
      <c r="M284" s="2">
        <v>44643.662499999999</v>
      </c>
      <c r="N284" s="1" t="s">
        <v>62</v>
      </c>
      <c r="P284" s="2">
        <v>44644</v>
      </c>
      <c r="Q284" s="1"/>
      <c r="R284">
        <v>44644</v>
      </c>
      <c r="T284" s="2"/>
      <c r="U284" s="1"/>
      <c r="X284" s="2">
        <v>44643.927777777775</v>
      </c>
      <c r="Y284" s="2">
        <v>44644.020138888889</v>
      </c>
      <c r="Z284">
        <v>9.2361111111111116E-2</v>
      </c>
      <c r="AA284" s="1"/>
      <c r="AB284" s="1"/>
      <c r="AE284" t="s">
        <v>172</v>
      </c>
      <c r="AF284" t="s">
        <v>141</v>
      </c>
    </row>
    <row r="285" spans="1:32" hidden="1" x14ac:dyDescent="0.25">
      <c r="A285">
        <v>14690764</v>
      </c>
      <c r="B285">
        <v>14690765</v>
      </c>
      <c r="C285" t="s">
        <v>545</v>
      </c>
      <c r="D285" s="1" t="s">
        <v>99</v>
      </c>
      <c r="E285" s="1" t="s">
        <v>157</v>
      </c>
      <c r="F285" t="s">
        <v>601</v>
      </c>
      <c r="G285" t="s">
        <v>77</v>
      </c>
      <c r="H285" t="s">
        <v>172</v>
      </c>
      <c r="I285" s="1" t="s">
        <v>56</v>
      </c>
      <c r="J285" s="2">
        <v>44643.375</v>
      </c>
      <c r="K285" s="2">
        <v>44643.875</v>
      </c>
      <c r="L285" s="1" t="s">
        <v>48</v>
      </c>
      <c r="M285" s="2">
        <v>44643.916666666664</v>
      </c>
      <c r="N285" s="1" t="s">
        <v>62</v>
      </c>
      <c r="P285" s="2">
        <v>44644.020138888889</v>
      </c>
      <c r="Q285" s="1"/>
      <c r="T285" s="2"/>
      <c r="U285" s="1"/>
      <c r="X285" s="2">
        <v>44644.020138888889</v>
      </c>
      <c r="Y285" s="2">
        <v>44644.211805555555</v>
      </c>
      <c r="Z285">
        <v>0.19166666666666665</v>
      </c>
      <c r="AA285" s="1"/>
      <c r="AB285" s="1"/>
      <c r="AE285" t="s">
        <v>172</v>
      </c>
      <c r="AF285" t="s">
        <v>141</v>
      </c>
    </row>
    <row r="286" spans="1:32" hidden="1" x14ac:dyDescent="0.25">
      <c r="A286">
        <v>14690762</v>
      </c>
      <c r="B286">
        <v>14690763</v>
      </c>
      <c r="C286" t="s">
        <v>545</v>
      </c>
      <c r="D286" s="1" t="s">
        <v>99</v>
      </c>
      <c r="E286" s="1" t="s">
        <v>157</v>
      </c>
      <c r="F286" t="s">
        <v>601</v>
      </c>
      <c r="G286" t="s">
        <v>77</v>
      </c>
      <c r="H286" t="s">
        <v>172</v>
      </c>
      <c r="I286" s="1" t="s">
        <v>56</v>
      </c>
      <c r="J286" s="2">
        <v>44643.375</v>
      </c>
      <c r="K286" s="2">
        <v>44643.875</v>
      </c>
      <c r="L286" s="1" t="s">
        <v>48</v>
      </c>
      <c r="M286" s="2">
        <v>44643.916666666664</v>
      </c>
      <c r="N286" s="1" t="s">
        <v>62</v>
      </c>
      <c r="P286" s="2">
        <v>44644.020138888889</v>
      </c>
      <c r="Q286" s="1"/>
      <c r="T286" s="2"/>
      <c r="U286" s="1"/>
      <c r="X286" s="2">
        <v>44644.020138888889</v>
      </c>
      <c r="Y286" s="2">
        <v>44644.211805555555</v>
      </c>
      <c r="Z286">
        <v>0.19166666666666665</v>
      </c>
      <c r="AA286" s="1"/>
      <c r="AB286" s="1"/>
      <c r="AE286" t="s">
        <v>172</v>
      </c>
      <c r="AF286" t="s">
        <v>141</v>
      </c>
    </row>
    <row r="287" spans="1:32" hidden="1" x14ac:dyDescent="0.25">
      <c r="A287">
        <v>14683998</v>
      </c>
      <c r="B287">
        <v>14683999</v>
      </c>
      <c r="C287" t="s">
        <v>545</v>
      </c>
      <c r="D287" s="1" t="s">
        <v>99</v>
      </c>
      <c r="E287" s="1" t="s">
        <v>157</v>
      </c>
      <c r="F287" t="s">
        <v>54</v>
      </c>
      <c r="G287" t="s">
        <v>77</v>
      </c>
      <c r="H287" t="s">
        <v>224</v>
      </c>
      <c r="I287" s="1" t="s">
        <v>56</v>
      </c>
      <c r="J287" s="2">
        <v>44640.791666666664</v>
      </c>
      <c r="K287" s="2">
        <v>44641.833333333336</v>
      </c>
      <c r="L287" s="1" t="s">
        <v>48</v>
      </c>
      <c r="M287" s="2">
        <v>44641.902777777781</v>
      </c>
      <c r="N287" s="1" t="s">
        <v>62</v>
      </c>
      <c r="P287" s="2">
        <v>44642.426388888889</v>
      </c>
      <c r="Q287" s="1" t="s">
        <v>49</v>
      </c>
      <c r="T287" s="2">
        <v>44643.800694444442</v>
      </c>
      <c r="U287" s="1"/>
      <c r="X287" s="2">
        <v>44642.426388888889</v>
      </c>
      <c r="Y287" s="2">
        <v>44642.506944444445</v>
      </c>
      <c r="Z287">
        <v>8.0555555555555491E-2</v>
      </c>
      <c r="AA287" s="1"/>
      <c r="AB287" s="1"/>
      <c r="AE287" t="s">
        <v>224</v>
      </c>
      <c r="AF287" t="s">
        <v>141</v>
      </c>
    </row>
    <row r="288" spans="1:32" hidden="1" x14ac:dyDescent="0.25">
      <c r="A288">
        <v>14684004</v>
      </c>
      <c r="B288">
        <v>14684005</v>
      </c>
      <c r="C288" t="s">
        <v>545</v>
      </c>
      <c r="D288" s="1" t="s">
        <v>99</v>
      </c>
      <c r="E288" s="1" t="s">
        <v>157</v>
      </c>
      <c r="F288" t="s">
        <v>601</v>
      </c>
      <c r="G288" t="s">
        <v>77</v>
      </c>
      <c r="H288" t="s">
        <v>224</v>
      </c>
      <c r="I288" s="1" t="s">
        <v>56</v>
      </c>
      <c r="J288" s="2">
        <v>44640.916666666664</v>
      </c>
      <c r="K288" s="2">
        <v>44642.375</v>
      </c>
      <c r="L288" s="1" t="s">
        <v>48</v>
      </c>
      <c r="M288" s="2">
        <v>44642.40902777778</v>
      </c>
      <c r="N288" s="1" t="s">
        <v>62</v>
      </c>
      <c r="P288" s="2">
        <v>44642.426388888889</v>
      </c>
      <c r="Q288" s="1" t="s">
        <v>57</v>
      </c>
      <c r="T288" s="2">
        <v>44643.243055555555</v>
      </c>
      <c r="U288" s="1"/>
      <c r="X288" s="2">
        <v>44642.426388888889</v>
      </c>
      <c r="Y288" s="2">
        <v>44642.466666666667</v>
      </c>
      <c r="Z288">
        <v>4.0277777777777857E-2</v>
      </c>
      <c r="AA288" s="1"/>
      <c r="AB288" s="1"/>
      <c r="AE288" t="s">
        <v>224</v>
      </c>
      <c r="AF288" t="s">
        <v>141</v>
      </c>
    </row>
    <row r="289" spans="1:32" hidden="1" x14ac:dyDescent="0.25">
      <c r="A289">
        <v>14685924</v>
      </c>
      <c r="B289">
        <v>14685925</v>
      </c>
      <c r="C289" t="s">
        <v>545</v>
      </c>
      <c r="D289" s="1" t="s">
        <v>99</v>
      </c>
      <c r="E289" s="1" t="s">
        <v>157</v>
      </c>
      <c r="F289" t="s">
        <v>601</v>
      </c>
      <c r="G289" t="s">
        <v>77</v>
      </c>
      <c r="H289" t="s">
        <v>224</v>
      </c>
      <c r="I289" s="1" t="s">
        <v>56</v>
      </c>
      <c r="J289" s="2">
        <v>44642.5</v>
      </c>
      <c r="K289" s="2">
        <v>44643.291666666664</v>
      </c>
      <c r="L289" s="1" t="s">
        <v>48</v>
      </c>
      <c r="M289" s="2">
        <v>44643.331250000003</v>
      </c>
      <c r="N289" s="1" t="s">
        <v>62</v>
      </c>
      <c r="P289" s="2">
        <v>44643.399305555555</v>
      </c>
      <c r="Q289" s="1" t="s">
        <v>49</v>
      </c>
      <c r="R289">
        <v>44643.399305555555</v>
      </c>
      <c r="T289" s="2">
        <v>44642.676388888889</v>
      </c>
      <c r="U289" s="1"/>
      <c r="X289" s="2">
        <v>44643.399305555555</v>
      </c>
      <c r="Y289" s="2">
        <v>44643.443749999999</v>
      </c>
      <c r="Z289">
        <v>4.4444444444444509E-2</v>
      </c>
      <c r="AA289" s="1"/>
      <c r="AB289" s="1"/>
      <c r="AE289" t="s">
        <v>224</v>
      </c>
      <c r="AF289" t="s">
        <v>141</v>
      </c>
    </row>
    <row r="290" spans="1:32" hidden="1" x14ac:dyDescent="0.25">
      <c r="A290">
        <v>14692701</v>
      </c>
      <c r="B290">
        <v>0</v>
      </c>
      <c r="C290" t="s">
        <v>545</v>
      </c>
      <c r="D290" s="1" t="s">
        <v>99</v>
      </c>
      <c r="E290" s="1" t="s">
        <v>157</v>
      </c>
      <c r="F290" t="s">
        <v>601</v>
      </c>
      <c r="G290" t="s">
        <v>210</v>
      </c>
      <c r="H290" t="s">
        <v>224</v>
      </c>
      <c r="I290" s="1" t="s">
        <v>56</v>
      </c>
      <c r="J290" s="2">
        <v>44643</v>
      </c>
      <c r="K290" s="2">
        <v>44643.819444444445</v>
      </c>
      <c r="L290" s="1" t="s">
        <v>48</v>
      </c>
      <c r="M290" s="2">
        <v>44643.842361111114</v>
      </c>
      <c r="N290" s="1" t="s">
        <v>62</v>
      </c>
      <c r="P290" s="2">
        <v>44644.354861111111</v>
      </c>
      <c r="Q290" s="1"/>
      <c r="T290" s="2"/>
      <c r="U290" s="1"/>
      <c r="X290" s="2">
        <v>44644.354861111111</v>
      </c>
      <c r="Y290" s="2">
        <v>44644.416666666664</v>
      </c>
      <c r="Z290">
        <v>6.1805555555555447E-2</v>
      </c>
      <c r="AA290" s="1"/>
      <c r="AB290" s="1"/>
      <c r="AE290" t="s">
        <v>224</v>
      </c>
      <c r="AF290" t="s">
        <v>141</v>
      </c>
    </row>
    <row r="291" spans="1:32" hidden="1" x14ac:dyDescent="0.25">
      <c r="A291">
        <v>14683922</v>
      </c>
      <c r="B291">
        <v>0</v>
      </c>
      <c r="C291" t="s">
        <v>213</v>
      </c>
      <c r="D291" s="1" t="s">
        <v>32</v>
      </c>
      <c r="E291" s="1" t="s">
        <v>188</v>
      </c>
      <c r="F291" t="s">
        <v>601</v>
      </c>
      <c r="G291" t="s">
        <v>45</v>
      </c>
      <c r="H291" t="s">
        <v>527</v>
      </c>
      <c r="I291" s="1" t="s">
        <v>34</v>
      </c>
      <c r="J291" s="2">
        <v>44639</v>
      </c>
      <c r="K291" s="2">
        <v>44639.166666666664</v>
      </c>
      <c r="L291" s="1" t="s">
        <v>48</v>
      </c>
      <c r="M291" s="2">
        <v>44639.200833333336</v>
      </c>
      <c r="N291" s="1" t="s">
        <v>62</v>
      </c>
      <c r="P291" s="2">
        <v>44640.75</v>
      </c>
      <c r="Q291" s="1" t="s">
        <v>37</v>
      </c>
      <c r="R291">
        <v>44640.75</v>
      </c>
      <c r="T291" s="2">
        <v>44640.078750000001</v>
      </c>
      <c r="U291" s="1"/>
      <c r="X291" s="2">
        <v>44640.75</v>
      </c>
      <c r="Y291" s="2">
        <v>44640.78402777778</v>
      </c>
      <c r="Z291">
        <v>3.4027777777777768E-2</v>
      </c>
      <c r="AA291" s="1"/>
      <c r="AB291" s="1"/>
      <c r="AE291" t="s">
        <v>527</v>
      </c>
      <c r="AF291" t="s">
        <v>141</v>
      </c>
    </row>
    <row r="292" spans="1:32" hidden="1" x14ac:dyDescent="0.25">
      <c r="A292">
        <v>14687899</v>
      </c>
      <c r="B292">
        <v>14687900</v>
      </c>
      <c r="C292" t="s">
        <v>552</v>
      </c>
      <c r="D292" s="1" t="s">
        <v>32</v>
      </c>
      <c r="E292" s="1" t="s">
        <v>157</v>
      </c>
      <c r="F292" t="s">
        <v>601</v>
      </c>
      <c r="G292" t="s">
        <v>45</v>
      </c>
      <c r="H292" t="s">
        <v>527</v>
      </c>
      <c r="I292" s="1" t="s">
        <v>34</v>
      </c>
      <c r="J292" s="2">
        <v>44641</v>
      </c>
      <c r="K292" s="2">
        <v>44641.416666666664</v>
      </c>
      <c r="L292" s="1" t="s">
        <v>48</v>
      </c>
      <c r="M292" s="2">
        <v>44641.438888888886</v>
      </c>
      <c r="N292" s="1" t="s">
        <v>62</v>
      </c>
      <c r="P292" s="2">
        <v>44643.833333333336</v>
      </c>
      <c r="Q292" s="1" t="s">
        <v>57</v>
      </c>
      <c r="R292">
        <v>44643.833333333336</v>
      </c>
      <c r="T292" s="2">
        <v>44639.325694444444</v>
      </c>
      <c r="U292" s="1"/>
      <c r="X292" s="2">
        <v>44643.801388888889</v>
      </c>
      <c r="Y292" s="2">
        <v>44643.907638888886</v>
      </c>
      <c r="Z292">
        <v>0.10624999999999996</v>
      </c>
      <c r="AA292" s="1" t="s">
        <v>711</v>
      </c>
      <c r="AB292" s="1"/>
      <c r="AE292" t="s">
        <v>527</v>
      </c>
      <c r="AF292" t="s">
        <v>141</v>
      </c>
    </row>
    <row r="293" spans="1:32" hidden="1" x14ac:dyDescent="0.25">
      <c r="A293">
        <v>14688111</v>
      </c>
      <c r="B293">
        <v>0</v>
      </c>
      <c r="C293" t="s">
        <v>545</v>
      </c>
      <c r="D293" s="1" t="s">
        <v>99</v>
      </c>
      <c r="E293" s="1" t="s">
        <v>157</v>
      </c>
      <c r="F293" t="s">
        <v>601</v>
      </c>
      <c r="G293" t="s">
        <v>77</v>
      </c>
      <c r="H293" t="s">
        <v>173</v>
      </c>
      <c r="I293" s="1" t="s">
        <v>56</v>
      </c>
      <c r="J293" s="2">
        <v>44641.25</v>
      </c>
      <c r="K293" s="2">
        <v>44641.895833333336</v>
      </c>
      <c r="L293" s="1" t="s">
        <v>48</v>
      </c>
      <c r="M293" s="2">
        <v>44641.933333333334</v>
      </c>
      <c r="N293" s="1" t="s">
        <v>62</v>
      </c>
      <c r="P293" s="2">
        <v>44641.881944444445</v>
      </c>
      <c r="Q293" s="1" t="s">
        <v>37</v>
      </c>
      <c r="T293" s="2"/>
      <c r="U293" s="1"/>
      <c r="X293" s="2">
        <v>44641.881944444445</v>
      </c>
      <c r="Y293" s="2">
        <v>44641.926388888889</v>
      </c>
      <c r="Z293">
        <v>4.4444444444444509E-2</v>
      </c>
      <c r="AA293" s="1"/>
      <c r="AB293" s="1"/>
      <c r="AE293" t="s">
        <v>173</v>
      </c>
      <c r="AF293" t="s">
        <v>141</v>
      </c>
    </row>
    <row r="294" spans="1:32" hidden="1" x14ac:dyDescent="0.25">
      <c r="A294">
        <v>14685928</v>
      </c>
      <c r="B294">
        <v>14685929</v>
      </c>
      <c r="C294" t="s">
        <v>545</v>
      </c>
      <c r="D294" s="1" t="s">
        <v>99</v>
      </c>
      <c r="E294" s="1" t="s">
        <v>157</v>
      </c>
      <c r="F294" t="s">
        <v>601</v>
      </c>
      <c r="G294" t="s">
        <v>77</v>
      </c>
      <c r="H294" t="s">
        <v>173</v>
      </c>
      <c r="I294" s="1" t="s">
        <v>56</v>
      </c>
      <c r="J294" s="2">
        <v>44642.875</v>
      </c>
      <c r="K294" s="2">
        <v>44642.613194444442</v>
      </c>
      <c r="L294" s="1" t="s">
        <v>48</v>
      </c>
      <c r="M294" s="2">
        <v>44642.646527777775</v>
      </c>
      <c r="N294" s="1" t="s">
        <v>62</v>
      </c>
      <c r="P294" s="2">
        <v>44642.737500000003</v>
      </c>
      <c r="Q294" s="1" t="s">
        <v>57</v>
      </c>
      <c r="R294">
        <v>44642.737500000003</v>
      </c>
      <c r="T294" s="2"/>
      <c r="U294" s="1"/>
      <c r="X294" s="2">
        <v>44642.737500000003</v>
      </c>
      <c r="Y294" s="2">
        <v>44642.999305555553</v>
      </c>
      <c r="Z294">
        <v>0.26180555555555562</v>
      </c>
      <c r="AA294" s="1"/>
      <c r="AB294" s="1"/>
      <c r="AE294" t="s">
        <v>173</v>
      </c>
      <c r="AF294" t="s">
        <v>141</v>
      </c>
    </row>
    <row r="295" spans="1:32" hidden="1" x14ac:dyDescent="0.25">
      <c r="A295">
        <v>14685820</v>
      </c>
      <c r="B295">
        <v>0</v>
      </c>
      <c r="C295" t="s">
        <v>545</v>
      </c>
      <c r="D295" s="1" t="s">
        <v>99</v>
      </c>
      <c r="E295" s="1" t="s">
        <v>157</v>
      </c>
      <c r="F295" t="s">
        <v>601</v>
      </c>
      <c r="G295" t="s">
        <v>77</v>
      </c>
      <c r="H295" t="s">
        <v>173</v>
      </c>
      <c r="I295" s="1" t="s">
        <v>56</v>
      </c>
      <c r="J295" s="2">
        <v>44640.416666666664</v>
      </c>
      <c r="K295" s="2">
        <v>44642.333333333336</v>
      </c>
      <c r="L295" s="1" t="s">
        <v>48</v>
      </c>
      <c r="M295" s="2">
        <v>44642.384027777778</v>
      </c>
      <c r="N295" s="1" t="s">
        <v>62</v>
      </c>
      <c r="P295" s="2">
        <v>44642.420138888891</v>
      </c>
      <c r="Q295" s="1" t="s">
        <v>37</v>
      </c>
      <c r="T295" s="2"/>
      <c r="U295" s="1"/>
      <c r="X295" s="2">
        <v>44642.420138888891</v>
      </c>
      <c r="Y295" s="2">
        <v>44642.5</v>
      </c>
      <c r="Z295">
        <v>7.986111111111116E-2</v>
      </c>
      <c r="AA295" s="1"/>
      <c r="AB295" s="1"/>
      <c r="AE295" t="s">
        <v>173</v>
      </c>
      <c r="AF295" t="s">
        <v>141</v>
      </c>
    </row>
    <row r="296" spans="1:32" hidden="1" x14ac:dyDescent="0.25">
      <c r="A296">
        <v>14692700</v>
      </c>
      <c r="B296">
        <v>0</v>
      </c>
      <c r="C296" t="s">
        <v>545</v>
      </c>
      <c r="D296" s="1" t="s">
        <v>99</v>
      </c>
      <c r="E296" s="1" t="s">
        <v>157</v>
      </c>
      <c r="F296" t="s">
        <v>601</v>
      </c>
      <c r="G296" t="s">
        <v>77</v>
      </c>
      <c r="H296" t="s">
        <v>173</v>
      </c>
      <c r="I296" s="1" t="s">
        <v>56</v>
      </c>
      <c r="J296" s="2">
        <v>44643.791666666664</v>
      </c>
      <c r="K296" s="2">
        <v>44643.208333333336</v>
      </c>
      <c r="L296" s="1" t="s">
        <v>48</v>
      </c>
      <c r="M296" s="2">
        <v>44643.260416666664</v>
      </c>
      <c r="N296" s="1" t="s">
        <v>62</v>
      </c>
      <c r="P296" s="2">
        <v>44643.333333333336</v>
      </c>
      <c r="Q296" s="1" t="s">
        <v>57</v>
      </c>
      <c r="T296" s="2"/>
      <c r="U296" s="1"/>
      <c r="X296" s="2">
        <v>44643.333333333336</v>
      </c>
      <c r="Y296" s="2">
        <v>44643.354861111111</v>
      </c>
      <c r="Z296">
        <v>2.1527777777777812E-2</v>
      </c>
      <c r="AA296" s="1"/>
      <c r="AB296" s="1"/>
      <c r="AE296" t="s">
        <v>173</v>
      </c>
      <c r="AF296" t="s">
        <v>141</v>
      </c>
    </row>
    <row r="297" spans="1:32" hidden="1" x14ac:dyDescent="0.25">
      <c r="A297">
        <v>14690782</v>
      </c>
      <c r="B297">
        <v>14690783</v>
      </c>
      <c r="C297" t="s">
        <v>545</v>
      </c>
      <c r="D297" s="1" t="s">
        <v>99</v>
      </c>
      <c r="E297" s="1" t="s">
        <v>157</v>
      </c>
      <c r="F297" t="s">
        <v>601</v>
      </c>
      <c r="G297" t="s">
        <v>77</v>
      </c>
      <c r="H297" t="s">
        <v>173</v>
      </c>
      <c r="I297" s="1" t="s">
        <v>56</v>
      </c>
      <c r="J297" s="2">
        <v>44643.5</v>
      </c>
      <c r="K297" s="2">
        <v>44643.930555555555</v>
      </c>
      <c r="L297" s="1" t="s">
        <v>48</v>
      </c>
      <c r="M297" s="2">
        <v>44643.973611111112</v>
      </c>
      <c r="N297" s="1" t="s">
        <v>62</v>
      </c>
      <c r="P297" s="2">
        <v>44644.009027777778</v>
      </c>
      <c r="Q297" s="1"/>
      <c r="T297" s="2"/>
      <c r="U297" s="1"/>
      <c r="X297" s="2">
        <v>44644.009027777778</v>
      </c>
      <c r="Y297" s="2">
        <v>44644.21875</v>
      </c>
      <c r="Z297">
        <v>0.20972222222222214</v>
      </c>
      <c r="AA297" s="1"/>
      <c r="AB297" s="1"/>
      <c r="AE297" t="s">
        <v>173</v>
      </c>
      <c r="AF297" t="s">
        <v>141</v>
      </c>
    </row>
    <row r="298" spans="1:32" hidden="1" x14ac:dyDescent="0.25">
      <c r="A298">
        <v>14694358</v>
      </c>
      <c r="B298">
        <v>14694359</v>
      </c>
      <c r="C298" t="s">
        <v>830</v>
      </c>
      <c r="D298" s="1" t="s">
        <v>32</v>
      </c>
      <c r="E298" s="1" t="s">
        <v>780</v>
      </c>
      <c r="F298" t="s">
        <v>601</v>
      </c>
      <c r="G298" t="s">
        <v>117</v>
      </c>
      <c r="H298" t="s">
        <v>180</v>
      </c>
      <c r="I298" s="1" t="s">
        <v>34</v>
      </c>
      <c r="J298" s="2">
        <v>44644.875</v>
      </c>
      <c r="K298" s="2">
        <v>44644.708333333336</v>
      </c>
      <c r="L298" s="1" t="s">
        <v>48</v>
      </c>
      <c r="M298" s="2">
        <v>44644.788194444445</v>
      </c>
      <c r="N298" s="1" t="s">
        <v>125</v>
      </c>
      <c r="P298" s="2">
        <v>44645.666666666664</v>
      </c>
      <c r="Q298" s="1"/>
      <c r="R298">
        <v>44645.666666666664</v>
      </c>
      <c r="T298" s="2"/>
      <c r="U298" s="1"/>
      <c r="X298" s="2"/>
      <c r="Y298" s="2"/>
      <c r="Z298">
        <v>0</v>
      </c>
      <c r="AA298" s="1"/>
      <c r="AB298" s="1"/>
      <c r="AE298" t="s">
        <v>180</v>
      </c>
      <c r="AF298" t="s">
        <v>139</v>
      </c>
    </row>
    <row r="299" spans="1:32" hidden="1" x14ac:dyDescent="0.25">
      <c r="A299">
        <v>14692936</v>
      </c>
      <c r="C299" t="s">
        <v>721</v>
      </c>
      <c r="D299" s="1" t="s">
        <v>151</v>
      </c>
      <c r="E299" s="1" t="s">
        <v>138</v>
      </c>
      <c r="F299" t="s">
        <v>601</v>
      </c>
      <c r="G299" t="s">
        <v>33</v>
      </c>
      <c r="H299" t="s">
        <v>344</v>
      </c>
      <c r="I299" s="1" t="s">
        <v>34</v>
      </c>
      <c r="J299" s="2">
        <v>44644.958333333336</v>
      </c>
      <c r="K299" s="2">
        <v>44644.854166666664</v>
      </c>
      <c r="L299" s="1" t="s">
        <v>48</v>
      </c>
      <c r="M299" s="2">
        <v>44644.881249999999</v>
      </c>
      <c r="N299" s="1" t="s">
        <v>125</v>
      </c>
      <c r="P299" s="2">
        <v>44645.666666666664</v>
      </c>
      <c r="Q299" s="1"/>
      <c r="T299" s="2"/>
      <c r="U299" s="1"/>
      <c r="X299" s="2"/>
      <c r="Y299" s="2"/>
      <c r="Z299">
        <v>0</v>
      </c>
      <c r="AA299" s="1"/>
      <c r="AB299" s="1"/>
      <c r="AE299" t="s">
        <v>344</v>
      </c>
      <c r="AF299" t="s">
        <v>139</v>
      </c>
    </row>
    <row r="300" spans="1:32" hidden="1" x14ac:dyDescent="0.25">
      <c r="A300">
        <v>14688061</v>
      </c>
      <c r="B300">
        <v>14686923</v>
      </c>
      <c r="C300" t="s">
        <v>156</v>
      </c>
      <c r="D300" s="1" t="s">
        <v>32</v>
      </c>
      <c r="E300" s="1" t="s">
        <v>151</v>
      </c>
      <c r="F300" t="s">
        <v>601</v>
      </c>
      <c r="G300" t="s">
        <v>45</v>
      </c>
      <c r="H300" t="s">
        <v>779</v>
      </c>
      <c r="I300" s="1" t="s">
        <v>34</v>
      </c>
      <c r="J300" s="2">
        <v>44641.458333333336</v>
      </c>
      <c r="K300" s="2">
        <v>44642.958333333336</v>
      </c>
      <c r="L300" s="1" t="s">
        <v>48</v>
      </c>
      <c r="M300" s="2">
        <v>44643.017361111109</v>
      </c>
      <c r="N300" s="1" t="s">
        <v>62</v>
      </c>
      <c r="P300" s="2">
        <v>44645.291666666664</v>
      </c>
      <c r="Q300" s="1" t="s">
        <v>37</v>
      </c>
      <c r="R300">
        <v>44645.291666666664</v>
      </c>
      <c r="T300" s="2">
        <v>44643.270833333336</v>
      </c>
      <c r="U300" s="1"/>
      <c r="X300" s="2">
        <v>44645.287499999999</v>
      </c>
      <c r="Y300" s="2">
        <v>44645.35</v>
      </c>
      <c r="Z300">
        <v>6.25E-2</v>
      </c>
      <c r="AA300" s="1" t="s">
        <v>1011</v>
      </c>
      <c r="AB300" s="1"/>
      <c r="AD300" t="s">
        <v>151</v>
      </c>
      <c r="AE300" t="s">
        <v>779</v>
      </c>
      <c r="AF300" t="s">
        <v>139</v>
      </c>
    </row>
    <row r="301" spans="1:32" hidden="1" x14ac:dyDescent="0.25">
      <c r="A301">
        <v>14695238</v>
      </c>
      <c r="B301">
        <v>0</v>
      </c>
      <c r="C301" t="s">
        <v>956</v>
      </c>
      <c r="D301" s="1" t="s">
        <v>40</v>
      </c>
      <c r="E301" s="1" t="s">
        <v>169</v>
      </c>
      <c r="F301" t="s">
        <v>601</v>
      </c>
      <c r="G301" t="s">
        <v>50</v>
      </c>
      <c r="H301" t="s">
        <v>957</v>
      </c>
      <c r="I301" s="1" t="s">
        <v>56</v>
      </c>
      <c r="J301" s="2">
        <v>44644.5</v>
      </c>
      <c r="K301" s="2">
        <v>44644.322916666664</v>
      </c>
      <c r="L301" s="1" t="s">
        <v>48</v>
      </c>
      <c r="M301" s="2">
        <v>44644.356944444444</v>
      </c>
      <c r="N301" s="1" t="s">
        <v>62</v>
      </c>
      <c r="P301" s="2">
        <v>44645.25</v>
      </c>
      <c r="Q301" s="1" t="s">
        <v>37</v>
      </c>
      <c r="R301">
        <v>44645.25</v>
      </c>
      <c r="T301" s="2">
        <v>44644.449305555558</v>
      </c>
      <c r="U301" s="1"/>
      <c r="X301" s="2">
        <v>44645.260416666664</v>
      </c>
      <c r="Y301" s="2">
        <v>44645.322916666664</v>
      </c>
      <c r="Z301">
        <v>6.25E-2</v>
      </c>
      <c r="AA301" s="1"/>
      <c r="AB301" s="1"/>
      <c r="AD301" t="s">
        <v>188</v>
      </c>
      <c r="AE301" t="s">
        <v>957</v>
      </c>
      <c r="AF301" t="s">
        <v>141</v>
      </c>
    </row>
    <row r="302" spans="1:32" hidden="1" x14ac:dyDescent="0.25">
      <c r="A302">
        <v>14684518</v>
      </c>
      <c r="B302">
        <v>14684519</v>
      </c>
      <c r="C302" t="s">
        <v>213</v>
      </c>
      <c r="D302" s="1" t="s">
        <v>32</v>
      </c>
      <c r="E302" s="1" t="s">
        <v>188</v>
      </c>
      <c r="F302" t="s">
        <v>54</v>
      </c>
      <c r="G302" t="s">
        <v>50</v>
      </c>
      <c r="H302" t="s">
        <v>387</v>
      </c>
      <c r="I302" s="1" t="s">
        <v>47</v>
      </c>
      <c r="J302" s="2">
        <v>44640.25</v>
      </c>
      <c r="K302" s="2">
        <v>44640.833333333336</v>
      </c>
      <c r="L302" s="1" t="s">
        <v>48</v>
      </c>
      <c r="M302" s="2">
        <v>44640.930555555555</v>
      </c>
      <c r="N302" s="1" t="s">
        <v>62</v>
      </c>
      <c r="P302" s="2">
        <v>44644</v>
      </c>
      <c r="Q302" s="1" t="s">
        <v>49</v>
      </c>
      <c r="R302">
        <v>44644</v>
      </c>
      <c r="T302" s="2">
        <v>44645.211111111108</v>
      </c>
      <c r="U302" s="1"/>
      <c r="X302" s="2">
        <v>44644.009722222225</v>
      </c>
      <c r="Y302" s="2">
        <v>44644.083333333336</v>
      </c>
      <c r="Z302">
        <v>7.3611111111111072E-2</v>
      </c>
      <c r="AA302" s="1" t="s">
        <v>708</v>
      </c>
      <c r="AB302" s="1"/>
      <c r="AE302" t="s">
        <v>387</v>
      </c>
      <c r="AF302" t="s">
        <v>141</v>
      </c>
    </row>
    <row r="303" spans="1:32" hidden="1" x14ac:dyDescent="0.25">
      <c r="A303">
        <v>14693202</v>
      </c>
      <c r="B303">
        <v>14693203</v>
      </c>
      <c r="C303" t="s">
        <v>550</v>
      </c>
      <c r="D303" s="1" t="s">
        <v>137</v>
      </c>
      <c r="E303" s="1" t="s">
        <v>161</v>
      </c>
      <c r="F303" t="s">
        <v>601</v>
      </c>
      <c r="G303" t="s">
        <v>117</v>
      </c>
      <c r="H303" t="s">
        <v>1035</v>
      </c>
      <c r="I303" s="1" t="s">
        <v>47</v>
      </c>
      <c r="J303" s="2">
        <v>44644.458333333336</v>
      </c>
      <c r="K303" s="2">
        <v>44644.850694444445</v>
      </c>
      <c r="L303" s="1" t="s">
        <v>48</v>
      </c>
      <c r="M303" s="2">
        <v>44644.884027777778</v>
      </c>
      <c r="N303" s="1" t="s">
        <v>125</v>
      </c>
      <c r="P303" s="2">
        <v>44645.666666666664</v>
      </c>
      <c r="Q303" s="1"/>
      <c r="R303">
        <v>44645.666666666664</v>
      </c>
      <c r="T303" s="2"/>
      <c r="U303" s="1"/>
      <c r="X303" s="2"/>
      <c r="Y303" s="2"/>
      <c r="Z303">
        <v>0</v>
      </c>
      <c r="AA303" s="1"/>
      <c r="AB303" s="1"/>
      <c r="AE303" t="s">
        <v>1035</v>
      </c>
      <c r="AF303" t="s">
        <v>141</v>
      </c>
    </row>
    <row r="304" spans="1:32" hidden="1" x14ac:dyDescent="0.25">
      <c r="A304">
        <v>14685699</v>
      </c>
      <c r="B304">
        <v>0</v>
      </c>
      <c r="C304" t="s">
        <v>186</v>
      </c>
      <c r="D304" s="1" t="s">
        <v>40</v>
      </c>
      <c r="E304" s="1" t="s">
        <v>151</v>
      </c>
      <c r="F304" t="s">
        <v>601</v>
      </c>
      <c r="G304" t="s">
        <v>50</v>
      </c>
      <c r="H304" t="s">
        <v>462</v>
      </c>
      <c r="I304" s="1" t="s">
        <v>56</v>
      </c>
      <c r="J304" s="2">
        <v>44640.958333333336</v>
      </c>
      <c r="K304" s="2">
        <v>44640.395833333336</v>
      </c>
      <c r="L304" s="1" t="s">
        <v>48</v>
      </c>
      <c r="M304" s="2">
        <v>44640.424305555556</v>
      </c>
      <c r="N304" s="1" t="s">
        <v>62</v>
      </c>
      <c r="P304" s="2"/>
      <c r="Q304" s="1" t="s">
        <v>57</v>
      </c>
      <c r="R304">
        <v>44643.25</v>
      </c>
      <c r="T304" s="2">
        <v>44643.743750000001</v>
      </c>
      <c r="U304" s="1"/>
      <c r="X304" s="2"/>
      <c r="Y304" s="2"/>
      <c r="Z304">
        <v>0</v>
      </c>
      <c r="AA304" s="1" t="s">
        <v>408</v>
      </c>
      <c r="AB304" s="1"/>
      <c r="AE304" t="s">
        <v>462</v>
      </c>
      <c r="AF304" t="s">
        <v>139</v>
      </c>
    </row>
    <row r="305" spans="1:32" hidden="1" x14ac:dyDescent="0.25">
      <c r="A305">
        <v>14693031</v>
      </c>
      <c r="B305">
        <v>14693022</v>
      </c>
      <c r="C305" t="s">
        <v>186</v>
      </c>
      <c r="D305" s="1" t="s">
        <v>40</v>
      </c>
      <c r="E305" s="1" t="s">
        <v>151</v>
      </c>
      <c r="F305" t="s">
        <v>601</v>
      </c>
      <c r="G305" t="s">
        <v>50</v>
      </c>
      <c r="H305" t="s">
        <v>462</v>
      </c>
      <c r="I305" s="1" t="s">
        <v>56</v>
      </c>
      <c r="J305" s="2">
        <v>44644.666666666664</v>
      </c>
      <c r="K305" s="2">
        <v>44644.041666666664</v>
      </c>
      <c r="L305" s="1" t="s">
        <v>48</v>
      </c>
      <c r="M305" s="2">
        <v>44644.088275462964</v>
      </c>
      <c r="N305" s="1" t="s">
        <v>62</v>
      </c>
      <c r="P305" s="2">
        <v>44641.73541666667</v>
      </c>
      <c r="Q305" s="1" t="s">
        <v>49</v>
      </c>
      <c r="T305" s="2">
        <v>44644.127083333333</v>
      </c>
      <c r="U305" s="1"/>
      <c r="X305" s="2">
        <v>44641.73541666667</v>
      </c>
      <c r="Y305" s="2">
        <v>44642.01666666667</v>
      </c>
      <c r="Z305">
        <v>0.28125</v>
      </c>
      <c r="AA305" s="1"/>
      <c r="AB305" s="1"/>
      <c r="AE305" t="s">
        <v>462</v>
      </c>
      <c r="AF305" t="s">
        <v>139</v>
      </c>
    </row>
    <row r="306" spans="1:32" hidden="1" x14ac:dyDescent="0.25">
      <c r="A306">
        <v>14686048</v>
      </c>
      <c r="B306">
        <v>14686049</v>
      </c>
      <c r="C306" t="s">
        <v>551</v>
      </c>
      <c r="D306" s="1" t="s">
        <v>40</v>
      </c>
      <c r="E306" s="1" t="s">
        <v>178</v>
      </c>
      <c r="F306" t="s">
        <v>601</v>
      </c>
      <c r="G306" t="s">
        <v>50</v>
      </c>
      <c r="H306" t="s">
        <v>524</v>
      </c>
      <c r="I306" s="1" t="s">
        <v>56</v>
      </c>
      <c r="J306" s="2">
        <v>44641.125</v>
      </c>
      <c r="K306" s="2">
        <v>44641.166666666664</v>
      </c>
      <c r="L306" s="1" t="s">
        <v>48</v>
      </c>
      <c r="M306" s="2">
        <v>44641.223460648151</v>
      </c>
      <c r="N306" s="1" t="s">
        <v>62</v>
      </c>
      <c r="P306" s="2">
        <v>44642.875</v>
      </c>
      <c r="Q306" s="1" t="s">
        <v>49</v>
      </c>
      <c r="R306">
        <v>44642.875</v>
      </c>
      <c r="T306" s="2">
        <v>44643.951388888891</v>
      </c>
      <c r="U306" s="1"/>
      <c r="X306" s="2">
        <v>44642.804861111108</v>
      </c>
      <c r="Y306" s="2">
        <v>44642.999305555553</v>
      </c>
      <c r="Z306">
        <v>0.19444444444444442</v>
      </c>
      <c r="AA306" s="1" t="s">
        <v>409</v>
      </c>
      <c r="AB306" s="1"/>
      <c r="AE306" t="s">
        <v>524</v>
      </c>
      <c r="AF306" t="s">
        <v>139</v>
      </c>
    </row>
    <row r="307" spans="1:32" hidden="1" x14ac:dyDescent="0.25">
      <c r="A307">
        <v>14686510</v>
      </c>
      <c r="B307">
        <v>14686511</v>
      </c>
      <c r="C307" t="s">
        <v>628</v>
      </c>
      <c r="D307" s="1" t="s">
        <v>32</v>
      </c>
      <c r="E307" s="1" t="s">
        <v>629</v>
      </c>
      <c r="F307" t="s">
        <v>601</v>
      </c>
      <c r="G307" t="s">
        <v>50</v>
      </c>
      <c r="H307" t="s">
        <v>592</v>
      </c>
      <c r="I307" s="1" t="s">
        <v>34</v>
      </c>
      <c r="J307" s="2">
        <v>44641.208333333336</v>
      </c>
      <c r="K307" s="2">
        <v>44641.958333333336</v>
      </c>
      <c r="L307" s="1" t="s">
        <v>48</v>
      </c>
      <c r="M307" s="2">
        <v>44642.01458333333</v>
      </c>
      <c r="N307" s="1" t="s">
        <v>62</v>
      </c>
      <c r="P307" s="2">
        <v>44642.875</v>
      </c>
      <c r="Q307" s="1" t="s">
        <v>49</v>
      </c>
      <c r="R307">
        <v>44642.875</v>
      </c>
      <c r="T307" s="2">
        <v>44644.808333333334</v>
      </c>
      <c r="U307" s="1"/>
      <c r="X307" s="2">
        <v>44642.833333333336</v>
      </c>
      <c r="Y307" s="2">
        <v>44642.996527777781</v>
      </c>
      <c r="Z307">
        <v>0.16319444444444442</v>
      </c>
      <c r="AA307" s="1" t="s">
        <v>711</v>
      </c>
      <c r="AB307" s="1"/>
      <c r="AE307" t="s">
        <v>592</v>
      </c>
      <c r="AF307" t="s">
        <v>141</v>
      </c>
    </row>
    <row r="308" spans="1:32" hidden="1" x14ac:dyDescent="0.25">
      <c r="A308">
        <v>14693419</v>
      </c>
      <c r="B308">
        <v>14693420</v>
      </c>
      <c r="C308" t="s">
        <v>961</v>
      </c>
      <c r="D308" s="1" t="s">
        <v>99</v>
      </c>
      <c r="E308" s="1" t="s">
        <v>780</v>
      </c>
      <c r="F308" t="s">
        <v>601</v>
      </c>
      <c r="G308" t="s">
        <v>117</v>
      </c>
      <c r="H308" t="s">
        <v>962</v>
      </c>
      <c r="I308" s="1" t="s">
        <v>34</v>
      </c>
      <c r="J308" s="2">
        <v>44644.833333333336</v>
      </c>
      <c r="K308" s="2">
        <v>44644.347222222219</v>
      </c>
      <c r="L308" s="1" t="s">
        <v>48</v>
      </c>
      <c r="M308" s="2">
        <v>44644.423611111109</v>
      </c>
      <c r="N308" s="1" t="s">
        <v>125</v>
      </c>
      <c r="P308" s="2">
        <v>44645.708333333336</v>
      </c>
      <c r="Q308" s="1"/>
      <c r="R308">
        <v>44645.708333333336</v>
      </c>
      <c r="T308" s="2"/>
      <c r="U308" s="1"/>
      <c r="X308" s="2"/>
      <c r="Y308" s="2"/>
      <c r="Z308">
        <v>0</v>
      </c>
      <c r="AA308" s="1"/>
      <c r="AB308" s="1"/>
      <c r="AD308" t="s">
        <v>157</v>
      </c>
      <c r="AE308" t="s">
        <v>962</v>
      </c>
      <c r="AF308" t="s">
        <v>139</v>
      </c>
    </row>
    <row r="309" spans="1:32" hidden="1" x14ac:dyDescent="0.25">
      <c r="A309">
        <v>14693369</v>
      </c>
      <c r="B309">
        <v>14693370</v>
      </c>
      <c r="C309" t="s">
        <v>519</v>
      </c>
      <c r="D309" s="1" t="s">
        <v>99</v>
      </c>
      <c r="E309" s="1" t="s">
        <v>188</v>
      </c>
      <c r="F309" t="s">
        <v>601</v>
      </c>
      <c r="G309" t="s">
        <v>117</v>
      </c>
      <c r="H309" t="s">
        <v>535</v>
      </c>
      <c r="I309" s="1" t="s">
        <v>34</v>
      </c>
      <c r="J309" s="2">
        <v>44644.208333333336</v>
      </c>
      <c r="K309" s="2">
        <v>44644.430555555555</v>
      </c>
      <c r="L309" s="1" t="s">
        <v>48</v>
      </c>
      <c r="M309" s="2">
        <v>44644.456944444442</v>
      </c>
      <c r="N309" s="1" t="s">
        <v>125</v>
      </c>
      <c r="P309" s="2">
        <v>44645.708333333336</v>
      </c>
      <c r="Q309" s="1"/>
      <c r="R309">
        <v>44645.708333333336</v>
      </c>
      <c r="T309" s="2"/>
      <c r="U309" s="1"/>
      <c r="X309" s="2"/>
      <c r="Y309" s="2"/>
      <c r="Z309">
        <v>0</v>
      </c>
      <c r="AA309" s="1"/>
      <c r="AB309" s="1"/>
      <c r="AE309" t="s">
        <v>535</v>
      </c>
      <c r="AF309" t="s">
        <v>141</v>
      </c>
    </row>
    <row r="310" spans="1:32" hidden="1" x14ac:dyDescent="0.25">
      <c r="A310">
        <v>14695241</v>
      </c>
      <c r="B310">
        <v>0</v>
      </c>
      <c r="C310" t="s">
        <v>836</v>
      </c>
      <c r="D310" s="1" t="s">
        <v>40</v>
      </c>
      <c r="E310" s="1" t="s">
        <v>138</v>
      </c>
      <c r="F310" t="s">
        <v>601</v>
      </c>
      <c r="G310" t="s">
        <v>50</v>
      </c>
      <c r="H310" t="s">
        <v>903</v>
      </c>
      <c r="I310" s="1" t="s">
        <v>56</v>
      </c>
      <c r="J310" s="2">
        <v>44644.083333333336</v>
      </c>
      <c r="K310" s="2">
        <v>44644.208333333336</v>
      </c>
      <c r="L310" s="1" t="s">
        <v>48</v>
      </c>
      <c r="M310" s="2">
        <v>44644.240208333336</v>
      </c>
      <c r="N310" s="1" t="s">
        <v>62</v>
      </c>
      <c r="O310" t="s">
        <v>963</v>
      </c>
      <c r="P310" s="2">
        <v>44644.708333333336</v>
      </c>
      <c r="Q310" s="1" t="s">
        <v>37</v>
      </c>
      <c r="T310" s="2">
        <v>44644.055555555555</v>
      </c>
      <c r="U310" s="1"/>
      <c r="X310" s="2">
        <v>44644.698611111111</v>
      </c>
      <c r="Y310" s="2">
        <v>44644.73541666667</v>
      </c>
      <c r="Z310">
        <v>3.6805555555555536E-2</v>
      </c>
      <c r="AA310" s="1"/>
      <c r="AB310" s="1"/>
      <c r="AD310" t="s">
        <v>161</v>
      </c>
      <c r="AE310" t="s">
        <v>903</v>
      </c>
      <c r="AF310" t="s">
        <v>139</v>
      </c>
    </row>
    <row r="311" spans="1:32" hidden="1" x14ac:dyDescent="0.25">
      <c r="A311">
        <v>14686532</v>
      </c>
      <c r="B311">
        <v>14686667</v>
      </c>
      <c r="C311" t="s">
        <v>213</v>
      </c>
      <c r="D311" s="1" t="s">
        <v>32</v>
      </c>
      <c r="E311" s="1" t="s">
        <v>188</v>
      </c>
      <c r="F311" t="s">
        <v>601</v>
      </c>
      <c r="G311" t="s">
        <v>50</v>
      </c>
      <c r="H311" t="s">
        <v>766</v>
      </c>
      <c r="I311" s="1" t="s">
        <v>52</v>
      </c>
      <c r="J311" s="2">
        <v>44642.5</v>
      </c>
      <c r="K311" s="2">
        <v>44642.75</v>
      </c>
      <c r="L311" s="1" t="s">
        <v>48</v>
      </c>
      <c r="M311" s="2">
        <v>44642.796527777777</v>
      </c>
      <c r="N311" s="1" t="s">
        <v>62</v>
      </c>
      <c r="P311" s="2">
        <v>44643.291666666664</v>
      </c>
      <c r="Q311" s="1" t="s">
        <v>57</v>
      </c>
      <c r="R311">
        <v>44643.291666666664</v>
      </c>
      <c r="T311" s="2">
        <v>44643.569444444445</v>
      </c>
      <c r="U311" s="1"/>
      <c r="X311" s="2">
        <v>44643.220138888886</v>
      </c>
      <c r="Y311" s="2">
        <v>44643.321527777778</v>
      </c>
      <c r="Z311">
        <v>0.10138888888888897</v>
      </c>
      <c r="AA311" s="1"/>
      <c r="AB311" s="1"/>
      <c r="AE311" t="s">
        <v>766</v>
      </c>
      <c r="AF311" t="s">
        <v>141</v>
      </c>
    </row>
    <row r="312" spans="1:32" hidden="1" x14ac:dyDescent="0.25">
      <c r="A312">
        <v>14692076</v>
      </c>
      <c r="B312">
        <v>14692059</v>
      </c>
      <c r="C312" t="s">
        <v>213</v>
      </c>
      <c r="D312" s="1" t="s">
        <v>32</v>
      </c>
      <c r="E312" s="1" t="s">
        <v>188</v>
      </c>
      <c r="F312" t="s">
        <v>54</v>
      </c>
      <c r="G312" t="s">
        <v>50</v>
      </c>
      <c r="H312" t="s">
        <v>766</v>
      </c>
      <c r="I312" s="1" t="s">
        <v>52</v>
      </c>
      <c r="J312" s="2">
        <v>44643.125</v>
      </c>
      <c r="K312" s="2">
        <v>44644.041666666664</v>
      </c>
      <c r="L312" s="1" t="s">
        <v>48</v>
      </c>
      <c r="M312" s="2">
        <v>44643.113310185188</v>
      </c>
      <c r="N312" s="1" t="s">
        <v>62</v>
      </c>
      <c r="O312" t="s">
        <v>963</v>
      </c>
      <c r="P312" s="2">
        <v>44644.666666666664</v>
      </c>
      <c r="Q312" s="1" t="s">
        <v>37</v>
      </c>
      <c r="R312">
        <v>44644.666666666664</v>
      </c>
      <c r="T312" s="2">
        <v>44642.46875</v>
      </c>
      <c r="U312" s="1"/>
      <c r="X312" s="2">
        <v>44644.597222222219</v>
      </c>
      <c r="Y312" s="2">
        <v>44644.652777777781</v>
      </c>
      <c r="Z312">
        <v>5.555555555555558E-2</v>
      </c>
      <c r="AA312" s="1"/>
      <c r="AB312" s="1"/>
      <c r="AD312" t="s">
        <v>188</v>
      </c>
      <c r="AE312" t="s">
        <v>766</v>
      </c>
      <c r="AF312" t="s">
        <v>141</v>
      </c>
    </row>
    <row r="313" spans="1:32" hidden="1" x14ac:dyDescent="0.25">
      <c r="A313">
        <v>14691131</v>
      </c>
      <c r="B313">
        <v>14691132</v>
      </c>
      <c r="C313" t="s">
        <v>555</v>
      </c>
      <c r="D313" s="1" t="s">
        <v>32</v>
      </c>
      <c r="E313" s="1" t="s">
        <v>218</v>
      </c>
      <c r="F313" t="s">
        <v>54</v>
      </c>
      <c r="G313" t="s">
        <v>50</v>
      </c>
      <c r="H313" t="s">
        <v>786</v>
      </c>
      <c r="I313" s="1" t="s">
        <v>34</v>
      </c>
      <c r="J313" s="2">
        <v>44643.041666666664</v>
      </c>
      <c r="K313" s="2">
        <v>44643.5</v>
      </c>
      <c r="L313" s="1" t="s">
        <v>48</v>
      </c>
      <c r="M313" s="2">
        <v>44643.584027777775</v>
      </c>
      <c r="N313" s="1" t="s">
        <v>62</v>
      </c>
      <c r="P313" s="2">
        <v>44643.875</v>
      </c>
      <c r="Q313" s="1"/>
      <c r="R313">
        <v>44643.875</v>
      </c>
      <c r="T313" s="2"/>
      <c r="U313" s="1"/>
      <c r="X313" s="2">
        <v>44643.955555555556</v>
      </c>
      <c r="Y313" s="2">
        <v>44644.104861111111</v>
      </c>
      <c r="Z313">
        <v>0.14930555555555558</v>
      </c>
      <c r="AA313" s="1"/>
      <c r="AB313" s="1"/>
      <c r="AE313" t="s">
        <v>786</v>
      </c>
      <c r="AF313" t="s">
        <v>139</v>
      </c>
    </row>
    <row r="314" spans="1:32" hidden="1" x14ac:dyDescent="0.25">
      <c r="A314">
        <v>14686131</v>
      </c>
      <c r="B314">
        <v>14686111</v>
      </c>
      <c r="C314" t="s">
        <v>186</v>
      </c>
      <c r="D314" s="1" t="s">
        <v>40</v>
      </c>
      <c r="E314" s="1" t="s">
        <v>151</v>
      </c>
      <c r="F314" t="s">
        <v>601</v>
      </c>
      <c r="G314" t="s">
        <v>50</v>
      </c>
      <c r="H314" t="s">
        <v>231</v>
      </c>
      <c r="I314" s="1" t="s">
        <v>56</v>
      </c>
      <c r="J314" s="2">
        <v>44641.791666666664</v>
      </c>
      <c r="K314" s="2">
        <v>44640.40625</v>
      </c>
      <c r="L314" s="1" t="s">
        <v>48</v>
      </c>
      <c r="M314" s="2">
        <v>44640.449305555558</v>
      </c>
      <c r="N314" s="1" t="s">
        <v>62</v>
      </c>
      <c r="P314" s="2">
        <v>44641.125</v>
      </c>
      <c r="Q314" s="1" t="s">
        <v>37</v>
      </c>
      <c r="R314">
        <v>44641.125</v>
      </c>
      <c r="T314" s="2">
        <v>44645.509027777778</v>
      </c>
      <c r="U314" s="1"/>
      <c r="X314" s="2">
        <v>44641.125</v>
      </c>
      <c r="Y314" s="2">
        <v>44641.208333333336</v>
      </c>
      <c r="Z314">
        <v>8.3333333333333259E-2</v>
      </c>
      <c r="AA314" s="1"/>
      <c r="AB314" s="1"/>
      <c r="AE314" t="s">
        <v>231</v>
      </c>
      <c r="AF314" t="s">
        <v>139</v>
      </c>
    </row>
    <row r="315" spans="1:32" hidden="1" x14ac:dyDescent="0.25">
      <c r="A315">
        <v>14693028</v>
      </c>
      <c r="B315">
        <v>14693019</v>
      </c>
      <c r="C315" t="s">
        <v>186</v>
      </c>
      <c r="D315" s="1" t="s">
        <v>40</v>
      </c>
      <c r="E315" s="1" t="s">
        <v>151</v>
      </c>
      <c r="F315" t="s">
        <v>54</v>
      </c>
      <c r="G315" t="s">
        <v>50</v>
      </c>
      <c r="H315" t="s">
        <v>231</v>
      </c>
      <c r="I315" s="1" t="s">
        <v>56</v>
      </c>
      <c r="J315" s="2">
        <v>44644.25</v>
      </c>
      <c r="K315" s="2">
        <v>44644.166666666664</v>
      </c>
      <c r="L315" s="1" t="s">
        <v>48</v>
      </c>
      <c r="M315" s="2">
        <v>44644.204710648148</v>
      </c>
      <c r="N315" s="1" t="s">
        <v>62</v>
      </c>
      <c r="P315" s="2">
        <v>44645.291666666664</v>
      </c>
      <c r="Q315" s="1" t="s">
        <v>49</v>
      </c>
      <c r="R315">
        <v>44645.291666666664</v>
      </c>
      <c r="T315" s="2">
        <v>44640.881249999999</v>
      </c>
      <c r="U315" s="1"/>
      <c r="X315" s="2">
        <v>44645.286111111112</v>
      </c>
      <c r="Y315" s="2">
        <v>44645.344444444447</v>
      </c>
      <c r="Z315">
        <v>5.8333333333333348E-2</v>
      </c>
      <c r="AA315" s="1" t="s">
        <v>1023</v>
      </c>
      <c r="AB315" s="1"/>
      <c r="AD315" t="s">
        <v>188</v>
      </c>
      <c r="AE315" t="s">
        <v>231</v>
      </c>
      <c r="AF315" t="s">
        <v>139</v>
      </c>
    </row>
    <row r="316" spans="1:32" hidden="1" x14ac:dyDescent="0.25">
      <c r="A316">
        <v>14684530</v>
      </c>
      <c r="B316">
        <v>14684531</v>
      </c>
      <c r="C316" t="s">
        <v>213</v>
      </c>
      <c r="D316" s="1" t="s">
        <v>32</v>
      </c>
      <c r="E316" s="1" t="s">
        <v>188</v>
      </c>
      <c r="F316" t="s">
        <v>601</v>
      </c>
      <c r="G316" t="s">
        <v>50</v>
      </c>
      <c r="H316" t="s">
        <v>223</v>
      </c>
      <c r="I316" s="1" t="s">
        <v>34</v>
      </c>
      <c r="J316" s="2">
        <v>44640.041666666664</v>
      </c>
      <c r="K316" s="2">
        <v>44640.958333333336</v>
      </c>
      <c r="L316" s="1" t="s">
        <v>48</v>
      </c>
      <c r="M316" s="2">
        <v>44641.009027777778</v>
      </c>
      <c r="N316" s="1" t="s">
        <v>62</v>
      </c>
      <c r="P316" s="2">
        <v>44642.541666666664</v>
      </c>
      <c r="Q316" s="1" t="s">
        <v>57</v>
      </c>
      <c r="R316">
        <v>44642.541666666664</v>
      </c>
      <c r="T316" s="2"/>
      <c r="U316" s="1"/>
      <c r="X316" s="2">
        <v>44642.585416666669</v>
      </c>
      <c r="Y316" s="2">
        <v>44642.645833333336</v>
      </c>
      <c r="Z316">
        <v>6.0416666666666563E-2</v>
      </c>
      <c r="AA316" s="1" t="s">
        <v>580</v>
      </c>
      <c r="AB316" s="1"/>
      <c r="AE316" t="s">
        <v>223</v>
      </c>
      <c r="AF316" t="s">
        <v>141</v>
      </c>
    </row>
    <row r="317" spans="1:32" hidden="1" x14ac:dyDescent="0.25">
      <c r="A317">
        <v>14692671</v>
      </c>
      <c r="B317">
        <v>0</v>
      </c>
      <c r="C317" t="s">
        <v>213</v>
      </c>
      <c r="D317" s="1" t="s">
        <v>32</v>
      </c>
      <c r="E317" s="1" t="s">
        <v>188</v>
      </c>
      <c r="F317" t="s">
        <v>601</v>
      </c>
      <c r="G317" t="s">
        <v>50</v>
      </c>
      <c r="H317" t="s">
        <v>223</v>
      </c>
      <c r="I317" s="1" t="s">
        <v>34</v>
      </c>
      <c r="J317" s="2">
        <v>44643.208333333336</v>
      </c>
      <c r="K317" s="2">
        <v>44643.291666666664</v>
      </c>
      <c r="L317" s="1" t="s">
        <v>48</v>
      </c>
      <c r="M317" s="2">
        <v>44643.35833333333</v>
      </c>
      <c r="N317" s="1" t="s">
        <v>62</v>
      </c>
      <c r="P317" s="2">
        <v>44644.416666666664</v>
      </c>
      <c r="Q317" s="1"/>
      <c r="T317" s="2"/>
      <c r="U317" s="1"/>
      <c r="X317" s="2">
        <v>44644.368055555555</v>
      </c>
      <c r="Y317" s="2">
        <v>44644.436805555553</v>
      </c>
      <c r="Z317">
        <v>6.8750000000000089E-2</v>
      </c>
      <c r="AA317" s="1"/>
      <c r="AB317" s="1"/>
      <c r="AE317" t="s">
        <v>223</v>
      </c>
      <c r="AF317" t="s">
        <v>141</v>
      </c>
    </row>
    <row r="318" spans="1:32" hidden="1" x14ac:dyDescent="0.25">
      <c r="A318">
        <v>14690682</v>
      </c>
      <c r="B318">
        <v>14690670</v>
      </c>
      <c r="C318" t="s">
        <v>186</v>
      </c>
      <c r="D318" s="1" t="s">
        <v>40</v>
      </c>
      <c r="E318" s="1" t="s">
        <v>151</v>
      </c>
      <c r="F318" t="s">
        <v>601</v>
      </c>
      <c r="G318" t="s">
        <v>50</v>
      </c>
      <c r="H318" t="s">
        <v>385</v>
      </c>
      <c r="I318" s="1" t="s">
        <v>34</v>
      </c>
      <c r="J318" s="2">
        <v>44643.708333333336</v>
      </c>
      <c r="K318" s="2">
        <v>44643.614583333336</v>
      </c>
      <c r="L318" s="1" t="s">
        <v>48</v>
      </c>
      <c r="M318" s="2">
        <v>44643.652777777781</v>
      </c>
      <c r="N318" s="1" t="s">
        <v>125</v>
      </c>
      <c r="P318" s="2">
        <v>44645.729166666664</v>
      </c>
      <c r="Q318" s="1"/>
      <c r="R318">
        <v>44645.729166666664</v>
      </c>
      <c r="T318" s="2"/>
      <c r="U318" s="1"/>
      <c r="X318" s="2"/>
      <c r="Y318" s="2"/>
      <c r="Z318">
        <v>0</v>
      </c>
      <c r="AA318" s="1"/>
      <c r="AB318" s="1"/>
      <c r="AD318" t="s">
        <v>145</v>
      </c>
      <c r="AE318" t="s">
        <v>385</v>
      </c>
      <c r="AF318" t="s">
        <v>139</v>
      </c>
    </row>
    <row r="319" spans="1:32" hidden="1" x14ac:dyDescent="0.25">
      <c r="A319">
        <v>14686526</v>
      </c>
      <c r="B319">
        <v>14686527</v>
      </c>
      <c r="C319" t="s">
        <v>213</v>
      </c>
      <c r="D319" s="1" t="s">
        <v>32</v>
      </c>
      <c r="E319" s="1" t="s">
        <v>188</v>
      </c>
      <c r="F319" t="s">
        <v>601</v>
      </c>
      <c r="G319" t="s">
        <v>50</v>
      </c>
      <c r="H319" t="s">
        <v>424</v>
      </c>
      <c r="I319" s="1" t="s">
        <v>52</v>
      </c>
      <c r="J319" s="2">
        <v>44642.166666666664</v>
      </c>
      <c r="K319" s="2">
        <v>44642.25</v>
      </c>
      <c r="L319" s="1" t="s">
        <v>48</v>
      </c>
      <c r="M319" s="2">
        <v>44642.30972222222</v>
      </c>
      <c r="N319" s="1" t="s">
        <v>62</v>
      </c>
      <c r="P319" s="2">
        <v>44642.194444444445</v>
      </c>
      <c r="Q319" s="1" t="s">
        <v>57</v>
      </c>
      <c r="R319">
        <v>44642.194444444445</v>
      </c>
      <c r="T319" s="2">
        <v>44644.050694444442</v>
      </c>
      <c r="U319" s="1"/>
      <c r="X319" s="2">
        <v>44642.194444444445</v>
      </c>
      <c r="Y319" s="2">
        <v>44642.46597222222</v>
      </c>
      <c r="Z319">
        <v>0.27152777777777781</v>
      </c>
      <c r="AA319" s="1"/>
      <c r="AB319" s="1"/>
      <c r="AE319" t="s">
        <v>424</v>
      </c>
      <c r="AF319" t="s">
        <v>141</v>
      </c>
    </row>
    <row r="320" spans="1:32" hidden="1" x14ac:dyDescent="0.25">
      <c r="A320">
        <v>14681839</v>
      </c>
      <c r="B320">
        <v>14681840</v>
      </c>
      <c r="C320" t="s">
        <v>616</v>
      </c>
      <c r="D320" s="1" t="s">
        <v>32</v>
      </c>
      <c r="E320" s="1" t="s">
        <v>181</v>
      </c>
      <c r="F320" t="s">
        <v>54</v>
      </c>
      <c r="G320" t="s">
        <v>50</v>
      </c>
      <c r="H320" t="s">
        <v>227</v>
      </c>
      <c r="I320" s="1" t="s">
        <v>34</v>
      </c>
      <c r="J320" s="2">
        <v>44638.958333333336</v>
      </c>
      <c r="K320" s="2">
        <v>44638.5</v>
      </c>
      <c r="L320" s="1" t="s">
        <v>48</v>
      </c>
      <c r="M320" s="2">
        <v>44638.569444444445</v>
      </c>
      <c r="N320" s="1" t="s">
        <v>62</v>
      </c>
      <c r="P320" s="2">
        <v>44642.208333333336</v>
      </c>
      <c r="Q320" s="1" t="s">
        <v>49</v>
      </c>
      <c r="R320">
        <v>44642.208333333336</v>
      </c>
      <c r="T320" s="2">
        <v>44644.927083333336</v>
      </c>
      <c r="U320" s="1"/>
      <c r="X320" s="2">
        <v>44642.184027777781</v>
      </c>
      <c r="Y320" s="2">
        <v>44642.206944444442</v>
      </c>
      <c r="Z320">
        <v>2.2916666666666696E-2</v>
      </c>
      <c r="AA320" s="1"/>
      <c r="AB320" s="1"/>
      <c r="AE320" t="s">
        <v>227</v>
      </c>
      <c r="AF320" t="s">
        <v>139</v>
      </c>
    </row>
    <row r="321" spans="1:32" hidden="1" x14ac:dyDescent="0.25">
      <c r="A321">
        <v>14692682</v>
      </c>
      <c r="B321">
        <v>0</v>
      </c>
      <c r="C321" t="s">
        <v>555</v>
      </c>
      <c r="D321" s="1" t="s">
        <v>32</v>
      </c>
      <c r="E321" s="1" t="s">
        <v>218</v>
      </c>
      <c r="F321" t="s">
        <v>601</v>
      </c>
      <c r="G321" t="s">
        <v>50</v>
      </c>
      <c r="H321" t="s">
        <v>227</v>
      </c>
      <c r="I321" s="1" t="s">
        <v>34</v>
      </c>
      <c r="J321" s="2">
        <v>44643.583333333336</v>
      </c>
      <c r="K321" s="2">
        <v>44643.833333333336</v>
      </c>
      <c r="L321" s="1" t="s">
        <v>48</v>
      </c>
      <c r="M321" s="2">
        <v>44643.890277777777</v>
      </c>
      <c r="N321" s="1" t="s">
        <v>62</v>
      </c>
      <c r="O321" t="s">
        <v>963</v>
      </c>
      <c r="P321" s="2">
        <v>44644.541666666664</v>
      </c>
      <c r="Q321" s="1" t="s">
        <v>57</v>
      </c>
      <c r="R321">
        <v>44644.541666666664</v>
      </c>
      <c r="T321" s="2">
        <v>44641.590277777781</v>
      </c>
      <c r="U321" s="1"/>
      <c r="X321" s="2">
        <v>44644.533333333333</v>
      </c>
      <c r="Y321" s="2">
        <v>44644.574999999997</v>
      </c>
      <c r="Z321">
        <v>4.1666666666666741E-2</v>
      </c>
      <c r="AA321" s="1"/>
      <c r="AB321" s="1"/>
      <c r="AE321" t="s">
        <v>227</v>
      </c>
      <c r="AF321" t="s">
        <v>139</v>
      </c>
    </row>
    <row r="322" spans="1:32" hidden="1" x14ac:dyDescent="0.25">
      <c r="A322">
        <v>14686144</v>
      </c>
      <c r="B322">
        <v>14686119</v>
      </c>
      <c r="C322" t="s">
        <v>186</v>
      </c>
      <c r="D322" s="1" t="s">
        <v>40</v>
      </c>
      <c r="E322" s="1" t="s">
        <v>151</v>
      </c>
      <c r="F322" t="s">
        <v>601</v>
      </c>
      <c r="G322" t="s">
        <v>50</v>
      </c>
      <c r="H322" t="s">
        <v>308</v>
      </c>
      <c r="I322" s="1" t="s">
        <v>56</v>
      </c>
      <c r="J322" s="2">
        <v>44642.625</v>
      </c>
      <c r="K322" s="2">
        <v>44641.84375</v>
      </c>
      <c r="L322" s="1" t="s">
        <v>48</v>
      </c>
      <c r="M322" s="2">
        <v>44641.859722222223</v>
      </c>
      <c r="N322" s="1" t="s">
        <v>62</v>
      </c>
      <c r="P322" s="2">
        <v>44643.5</v>
      </c>
      <c r="Q322" s="1" t="s">
        <v>37</v>
      </c>
      <c r="R322">
        <v>44643.5</v>
      </c>
      <c r="T322" s="2">
        <v>44645.079861111109</v>
      </c>
      <c r="U322" s="1"/>
      <c r="X322" s="2">
        <v>44643.371527777781</v>
      </c>
      <c r="Y322" s="2">
        <v>44643.420138888891</v>
      </c>
      <c r="Z322">
        <v>4.861111111111116E-2</v>
      </c>
      <c r="AA322" s="1"/>
      <c r="AB322" s="1"/>
      <c r="AE322" t="s">
        <v>308</v>
      </c>
      <c r="AF322" t="s">
        <v>139</v>
      </c>
    </row>
    <row r="323" spans="1:32" hidden="1" x14ac:dyDescent="0.25">
      <c r="A323">
        <v>14693365</v>
      </c>
      <c r="B323">
        <v>14693366</v>
      </c>
      <c r="C323" t="s">
        <v>519</v>
      </c>
      <c r="D323" s="1" t="s">
        <v>99</v>
      </c>
      <c r="E323" s="1" t="s">
        <v>188</v>
      </c>
      <c r="F323" t="s">
        <v>601</v>
      </c>
      <c r="G323" t="s">
        <v>117</v>
      </c>
      <c r="H323" t="s">
        <v>959</v>
      </c>
      <c r="I323" s="1" t="s">
        <v>34</v>
      </c>
      <c r="J323" s="2">
        <v>44644.208333333336</v>
      </c>
      <c r="K323" s="2">
        <v>44644.03125</v>
      </c>
      <c r="L323" s="1" t="s">
        <v>48</v>
      </c>
      <c r="M323" s="2">
        <v>44644.071527777778</v>
      </c>
      <c r="N323" s="1" t="s">
        <v>125</v>
      </c>
      <c r="P323" s="2">
        <v>44645.75</v>
      </c>
      <c r="Q323" s="1"/>
      <c r="R323">
        <v>44645.75</v>
      </c>
      <c r="T323" s="2"/>
      <c r="U323" s="1"/>
      <c r="X323" s="2"/>
      <c r="Y323" s="2"/>
      <c r="Z323">
        <v>0</v>
      </c>
      <c r="AA323" s="1"/>
      <c r="AB323" s="1"/>
      <c r="AD323" t="s">
        <v>170</v>
      </c>
      <c r="AE323" t="s">
        <v>959</v>
      </c>
      <c r="AF323" t="s">
        <v>141</v>
      </c>
    </row>
    <row r="324" spans="1:32" hidden="1" x14ac:dyDescent="0.25">
      <c r="A324">
        <v>14686139</v>
      </c>
      <c r="B324">
        <v>14686114</v>
      </c>
      <c r="C324" t="s">
        <v>186</v>
      </c>
      <c r="D324" s="1" t="s">
        <v>40</v>
      </c>
      <c r="E324" s="1" t="s">
        <v>151</v>
      </c>
      <c r="F324" t="s">
        <v>601</v>
      </c>
      <c r="G324" t="s">
        <v>50</v>
      </c>
      <c r="H324" t="s">
        <v>189</v>
      </c>
      <c r="I324" s="1" t="s">
        <v>56</v>
      </c>
      <c r="J324" s="2">
        <v>44642.458333333336</v>
      </c>
      <c r="K324" s="2">
        <v>44641.333333333336</v>
      </c>
      <c r="L324" s="1" t="s">
        <v>48</v>
      </c>
      <c r="M324" s="2">
        <v>44641.36041666667</v>
      </c>
      <c r="N324" s="1" t="s">
        <v>62</v>
      </c>
      <c r="P324" s="2">
        <v>44642.770833333336</v>
      </c>
      <c r="Q324" s="1" t="s">
        <v>49</v>
      </c>
      <c r="R324">
        <v>44642.770833333336</v>
      </c>
      <c r="T324" s="2">
        <v>44643.600694444445</v>
      </c>
      <c r="U324" s="1"/>
      <c r="X324" s="2">
        <v>44642.746527777781</v>
      </c>
      <c r="Y324" s="2">
        <v>44642.832638888889</v>
      </c>
      <c r="Z324">
        <v>8.6111111111111027E-2</v>
      </c>
      <c r="AA324" s="1"/>
      <c r="AB324" s="1"/>
      <c r="AE324" t="s">
        <v>189</v>
      </c>
      <c r="AF324" t="s">
        <v>139</v>
      </c>
    </row>
    <row r="325" spans="1:32" hidden="1" x14ac:dyDescent="0.25">
      <c r="A325">
        <v>14684480</v>
      </c>
      <c r="B325">
        <v>14684481</v>
      </c>
      <c r="C325" t="s">
        <v>513</v>
      </c>
      <c r="D325" s="1" t="s">
        <v>32</v>
      </c>
      <c r="E325" s="1" t="s">
        <v>170</v>
      </c>
      <c r="F325" t="s">
        <v>601</v>
      </c>
      <c r="G325" t="s">
        <v>50</v>
      </c>
      <c r="H325" t="s">
        <v>260</v>
      </c>
      <c r="I325" s="1" t="s">
        <v>52</v>
      </c>
      <c r="J325" s="2">
        <v>44640.833333333336</v>
      </c>
      <c r="K325" s="2">
        <v>44640.25</v>
      </c>
      <c r="L325" s="1" t="s">
        <v>48</v>
      </c>
      <c r="M325" s="2">
        <v>44640.334027777775</v>
      </c>
      <c r="N325" s="1" t="s">
        <v>62</v>
      </c>
      <c r="P325" s="2">
        <v>44642.333333333336</v>
      </c>
      <c r="Q325" s="1" t="s">
        <v>49</v>
      </c>
      <c r="R325">
        <v>44642.333333333336</v>
      </c>
      <c r="T325" s="2">
        <v>44644.919444444444</v>
      </c>
      <c r="U325" s="1"/>
      <c r="X325" s="2">
        <v>44642.327777777777</v>
      </c>
      <c r="Y325" s="2">
        <v>44642.416666666664</v>
      </c>
      <c r="Z325">
        <v>8.8888888888888795E-2</v>
      </c>
      <c r="AA325" s="1"/>
      <c r="AB325" s="1"/>
      <c r="AE325" t="s">
        <v>260</v>
      </c>
      <c r="AF325" t="s">
        <v>139</v>
      </c>
    </row>
    <row r="326" spans="1:32" hidden="1" x14ac:dyDescent="0.25">
      <c r="A326">
        <v>14687987</v>
      </c>
      <c r="B326">
        <v>14686863</v>
      </c>
      <c r="C326" t="s">
        <v>522</v>
      </c>
      <c r="D326" s="1" t="s">
        <v>32</v>
      </c>
      <c r="E326" s="1" t="s">
        <v>143</v>
      </c>
      <c r="F326" t="s">
        <v>54</v>
      </c>
      <c r="G326" t="s">
        <v>50</v>
      </c>
      <c r="H326" t="s">
        <v>260</v>
      </c>
      <c r="I326" s="1" t="s">
        <v>52</v>
      </c>
      <c r="J326" s="2">
        <v>44642.479166666664</v>
      </c>
      <c r="K326" s="2">
        <v>44642.833333333336</v>
      </c>
      <c r="L326" s="1" t="s">
        <v>48</v>
      </c>
      <c r="M326" s="2">
        <v>44642.887499999997</v>
      </c>
      <c r="N326" s="1" t="s">
        <v>62</v>
      </c>
      <c r="P326" s="2">
        <v>44643.416666666664</v>
      </c>
      <c r="Q326" s="1" t="s">
        <v>37</v>
      </c>
      <c r="R326">
        <v>44643.416666666664</v>
      </c>
      <c r="T326" s="2">
        <v>44641.409722222219</v>
      </c>
      <c r="U326" s="1"/>
      <c r="X326" s="2">
        <v>44643.381944444445</v>
      </c>
      <c r="Y326" s="2">
        <v>44643.426388888889</v>
      </c>
      <c r="Z326">
        <v>4.4444444444444509E-2</v>
      </c>
      <c r="AA326" s="1"/>
      <c r="AB326" s="1"/>
      <c r="AE326" t="s">
        <v>260</v>
      </c>
      <c r="AF326" t="s">
        <v>139</v>
      </c>
    </row>
    <row r="327" spans="1:32" hidden="1" x14ac:dyDescent="0.25">
      <c r="A327">
        <v>14692982</v>
      </c>
      <c r="B327">
        <v>14692983</v>
      </c>
      <c r="C327" t="s">
        <v>551</v>
      </c>
      <c r="D327" s="1" t="s">
        <v>40</v>
      </c>
      <c r="E327" s="1" t="s">
        <v>178</v>
      </c>
      <c r="F327" t="s">
        <v>601</v>
      </c>
      <c r="G327" t="s">
        <v>77</v>
      </c>
      <c r="H327" t="s">
        <v>793</v>
      </c>
      <c r="I327" s="1" t="s">
        <v>56</v>
      </c>
      <c r="J327" s="2">
        <v>44644.833333333336</v>
      </c>
      <c r="K327" s="2">
        <v>44644.697916666664</v>
      </c>
      <c r="L327" s="1" t="s">
        <v>48</v>
      </c>
      <c r="M327" s="2">
        <v>44644.745833333334</v>
      </c>
      <c r="N327" s="1" t="s">
        <v>125</v>
      </c>
      <c r="P327" s="2">
        <v>44645.75</v>
      </c>
      <c r="Q327" s="1"/>
      <c r="T327" s="2"/>
      <c r="U327" s="1"/>
      <c r="X327" s="2"/>
      <c r="Y327" s="2"/>
      <c r="Z327">
        <v>0</v>
      </c>
      <c r="AA327" s="1"/>
      <c r="AB327" s="1"/>
      <c r="AE327" t="s">
        <v>793</v>
      </c>
      <c r="AF327" t="s">
        <v>139</v>
      </c>
    </row>
    <row r="328" spans="1:32" hidden="1" x14ac:dyDescent="0.25">
      <c r="A328">
        <v>14687691</v>
      </c>
      <c r="B328">
        <v>14686178</v>
      </c>
      <c r="C328" t="s">
        <v>152</v>
      </c>
      <c r="D328" s="1" t="s">
        <v>40</v>
      </c>
      <c r="E328" s="1" t="s">
        <v>137</v>
      </c>
      <c r="F328" t="s">
        <v>601</v>
      </c>
      <c r="G328" t="s">
        <v>50</v>
      </c>
      <c r="H328" t="s">
        <v>489</v>
      </c>
      <c r="I328" s="1" t="s">
        <v>34</v>
      </c>
      <c r="J328" s="2">
        <v>44641</v>
      </c>
      <c r="K328" s="2">
        <v>44640.5</v>
      </c>
      <c r="L328" s="1" t="s">
        <v>48</v>
      </c>
      <c r="M328" s="2">
        <v>44640.540972222225</v>
      </c>
      <c r="N328" s="1" t="s">
        <v>62</v>
      </c>
      <c r="P328" s="2">
        <v>44642.5625</v>
      </c>
      <c r="Q328" s="1" t="s">
        <v>49</v>
      </c>
      <c r="T328" s="2">
        <v>44640.924305555556</v>
      </c>
      <c r="U328" s="1"/>
      <c r="X328" s="2">
        <v>44642.541666666664</v>
      </c>
      <c r="Y328" s="2">
        <v>44642.583333333336</v>
      </c>
      <c r="Z328">
        <v>4.1666666666666741E-2</v>
      </c>
      <c r="AA328" s="1"/>
      <c r="AB328" s="1"/>
      <c r="AE328" t="s">
        <v>489</v>
      </c>
      <c r="AF328" t="s">
        <v>141</v>
      </c>
    </row>
    <row r="329" spans="1:32" hidden="1" x14ac:dyDescent="0.25">
      <c r="A329">
        <v>14687983</v>
      </c>
      <c r="B329">
        <v>0</v>
      </c>
      <c r="C329" t="s">
        <v>213</v>
      </c>
      <c r="D329" s="1" t="s">
        <v>32</v>
      </c>
      <c r="E329" s="1" t="s">
        <v>188</v>
      </c>
      <c r="F329" t="s">
        <v>601</v>
      </c>
      <c r="G329" t="s">
        <v>50</v>
      </c>
      <c r="H329" t="s">
        <v>406</v>
      </c>
      <c r="I329" s="1" t="s">
        <v>52</v>
      </c>
      <c r="J329" s="2">
        <v>44641.041666666664</v>
      </c>
      <c r="K329" s="2">
        <v>44641.458333333336</v>
      </c>
      <c r="L329" s="1" t="s">
        <v>48</v>
      </c>
      <c r="M329" s="2">
        <v>44641.538888888892</v>
      </c>
      <c r="N329" s="1" t="s">
        <v>62</v>
      </c>
      <c r="P329" s="2">
        <v>44643.583333333336</v>
      </c>
      <c r="Q329" s="1" t="s">
        <v>57</v>
      </c>
      <c r="R329">
        <v>44643.583333333336</v>
      </c>
      <c r="T329" s="2">
        <v>44644.588275462964</v>
      </c>
      <c r="U329" s="1"/>
      <c r="X329" s="2">
        <v>44643.583333333336</v>
      </c>
      <c r="Y329" s="2">
        <v>44643.623611111114</v>
      </c>
      <c r="Z329">
        <v>4.0277777777777857E-2</v>
      </c>
      <c r="AA329" s="1"/>
      <c r="AB329" s="1"/>
      <c r="AE329" t="s">
        <v>406</v>
      </c>
      <c r="AF329" t="s">
        <v>141</v>
      </c>
    </row>
    <row r="330" spans="1:32" hidden="1" x14ac:dyDescent="0.25">
      <c r="A330">
        <v>14687015</v>
      </c>
      <c r="B330">
        <v>14686919</v>
      </c>
      <c r="C330" t="s">
        <v>513</v>
      </c>
      <c r="D330" s="1" t="s">
        <v>32</v>
      </c>
      <c r="E330" s="1" t="s">
        <v>170</v>
      </c>
      <c r="F330" t="s">
        <v>601</v>
      </c>
      <c r="G330" t="s">
        <v>50</v>
      </c>
      <c r="H330" t="s">
        <v>85</v>
      </c>
      <c r="I330" s="1" t="s">
        <v>42</v>
      </c>
      <c r="J330" s="2">
        <v>44642.8125</v>
      </c>
      <c r="K330" s="2">
        <v>44642.375</v>
      </c>
      <c r="L330" s="1" t="s">
        <v>48</v>
      </c>
      <c r="M330" s="2">
        <v>44642.430555555555</v>
      </c>
      <c r="N330" s="1" t="s">
        <v>62</v>
      </c>
      <c r="P330" s="2">
        <v>44642.791666666664</v>
      </c>
      <c r="Q330" s="1" t="s">
        <v>57</v>
      </c>
      <c r="R330">
        <v>44642.791666666664</v>
      </c>
      <c r="T330" s="2"/>
      <c r="U330" s="1"/>
      <c r="X330" s="2">
        <v>44642.801388888889</v>
      </c>
      <c r="Y330" s="2">
        <v>44642.85</v>
      </c>
      <c r="Z330">
        <v>4.861111111111116E-2</v>
      </c>
      <c r="AA330" s="1"/>
      <c r="AB330" s="1"/>
      <c r="AE330" t="s">
        <v>85</v>
      </c>
      <c r="AF330" t="s">
        <v>139</v>
      </c>
    </row>
    <row r="331" spans="1:32" hidden="1" x14ac:dyDescent="0.25">
      <c r="A331">
        <v>14691314</v>
      </c>
      <c r="B331">
        <v>14691722</v>
      </c>
      <c r="C331" t="s">
        <v>513</v>
      </c>
      <c r="D331" s="1" t="s">
        <v>32</v>
      </c>
      <c r="E331" s="1" t="s">
        <v>170</v>
      </c>
      <c r="F331" t="s">
        <v>601</v>
      </c>
      <c r="G331" t="s">
        <v>50</v>
      </c>
      <c r="H331" t="s">
        <v>85</v>
      </c>
      <c r="I331" s="1" t="s">
        <v>52</v>
      </c>
      <c r="J331" s="2">
        <v>44643.666666666664</v>
      </c>
      <c r="K331" s="2">
        <v>44643.25</v>
      </c>
      <c r="L331" s="1" t="s">
        <v>48</v>
      </c>
      <c r="M331" s="2">
        <v>44643.303622685184</v>
      </c>
      <c r="N331" s="1" t="s">
        <v>62</v>
      </c>
      <c r="P331" s="2">
        <v>44643.75</v>
      </c>
      <c r="Q331" s="1" t="s">
        <v>49</v>
      </c>
      <c r="R331">
        <v>44643.75</v>
      </c>
      <c r="T331" s="2"/>
      <c r="U331" s="1"/>
      <c r="X331" s="2">
        <v>44643.619444444441</v>
      </c>
      <c r="Y331" s="2">
        <v>44643.679166666669</v>
      </c>
      <c r="Z331">
        <v>5.9722222222222232E-2</v>
      </c>
      <c r="AA331" s="1"/>
      <c r="AB331" s="1"/>
      <c r="AE331" t="s">
        <v>85</v>
      </c>
      <c r="AF331" t="s">
        <v>139</v>
      </c>
    </row>
    <row r="332" spans="1:32" hidden="1" x14ac:dyDescent="0.25">
      <c r="A332">
        <v>14685014</v>
      </c>
      <c r="B332">
        <v>14685015</v>
      </c>
      <c r="C332" t="s">
        <v>611</v>
      </c>
      <c r="D332" s="1" t="s">
        <v>40</v>
      </c>
      <c r="E332" s="1" t="s">
        <v>188</v>
      </c>
      <c r="F332" t="s">
        <v>601</v>
      </c>
      <c r="G332" t="s">
        <v>50</v>
      </c>
      <c r="H332" t="s">
        <v>377</v>
      </c>
      <c r="I332" s="1" t="s">
        <v>56</v>
      </c>
      <c r="J332" s="2">
        <v>44638.895833333336</v>
      </c>
      <c r="K332" s="2">
        <v>44638.895833333336</v>
      </c>
      <c r="L332" s="1" t="s">
        <v>48</v>
      </c>
      <c r="M332" s="2">
        <v>44638.923611111109</v>
      </c>
      <c r="N332" s="1" t="s">
        <v>62</v>
      </c>
      <c r="P332" s="2">
        <v>44643.75</v>
      </c>
      <c r="Q332" s="1" t="s">
        <v>49</v>
      </c>
      <c r="R332">
        <v>44643.75</v>
      </c>
      <c r="T332" s="2">
        <v>44644.923611111109</v>
      </c>
      <c r="U332" s="1"/>
      <c r="X332" s="2">
        <v>44643.614583333336</v>
      </c>
      <c r="Y332" s="2">
        <v>44643.6875</v>
      </c>
      <c r="Z332">
        <v>7.2916666666666741E-2</v>
      </c>
      <c r="AA332" s="1" t="s">
        <v>871</v>
      </c>
      <c r="AB332" s="1"/>
      <c r="AE332" t="s">
        <v>377</v>
      </c>
      <c r="AF332" t="s">
        <v>141</v>
      </c>
    </row>
    <row r="333" spans="1:32" hidden="1" x14ac:dyDescent="0.25">
      <c r="A333">
        <v>14681755</v>
      </c>
      <c r="B333">
        <v>14681756</v>
      </c>
      <c r="C333" t="s">
        <v>563</v>
      </c>
      <c r="D333" s="1" t="s">
        <v>32</v>
      </c>
      <c r="E333" s="1" t="s">
        <v>178</v>
      </c>
      <c r="F333" t="s">
        <v>54</v>
      </c>
      <c r="G333" t="s">
        <v>50</v>
      </c>
      <c r="H333" t="s">
        <v>248</v>
      </c>
      <c r="I333" s="1" t="s">
        <v>34</v>
      </c>
      <c r="J333" s="2">
        <v>44648.916666666664</v>
      </c>
      <c r="K333" s="2">
        <v>44638.916666666664</v>
      </c>
      <c r="L333" s="1" t="s">
        <v>48</v>
      </c>
      <c r="M333" s="2">
        <v>44639.002083333333</v>
      </c>
      <c r="N333" s="1" t="s">
        <v>62</v>
      </c>
      <c r="P333" s="2">
        <v>44643.375</v>
      </c>
      <c r="Q333" s="1" t="s">
        <v>49</v>
      </c>
      <c r="R333">
        <v>44643.375</v>
      </c>
      <c r="T333" s="2">
        <v>44645.123611111114</v>
      </c>
      <c r="U333" s="1"/>
      <c r="X333" s="2">
        <v>44643.347222222219</v>
      </c>
      <c r="Y333" s="2">
        <v>44643.410416666666</v>
      </c>
      <c r="Z333">
        <v>6.3194444444444553E-2</v>
      </c>
      <c r="AA333" s="1"/>
      <c r="AB333" s="1"/>
      <c r="AE333" t="s">
        <v>248</v>
      </c>
      <c r="AF333" t="s">
        <v>139</v>
      </c>
    </row>
    <row r="334" spans="1:32" hidden="1" x14ac:dyDescent="0.25">
      <c r="A334">
        <v>14682465</v>
      </c>
      <c r="B334">
        <v>14682415</v>
      </c>
      <c r="C334" t="s">
        <v>517</v>
      </c>
      <c r="D334" s="1" t="s">
        <v>32</v>
      </c>
      <c r="E334" s="1" t="s">
        <v>169</v>
      </c>
      <c r="F334" t="s">
        <v>54</v>
      </c>
      <c r="G334" t="s">
        <v>50</v>
      </c>
      <c r="H334" t="s">
        <v>126</v>
      </c>
      <c r="I334" s="1" t="s">
        <v>34</v>
      </c>
      <c r="J334" s="2">
        <v>44638.041666666664</v>
      </c>
      <c r="K334" s="2">
        <v>44638.583333333336</v>
      </c>
      <c r="L334" s="1" t="s">
        <v>48</v>
      </c>
      <c r="M334" s="2">
        <v>44638.663888888892</v>
      </c>
      <c r="N334" s="1" t="s">
        <v>62</v>
      </c>
      <c r="P334" s="2">
        <v>44642.291666666664</v>
      </c>
      <c r="Q334" s="1" t="s">
        <v>49</v>
      </c>
      <c r="R334">
        <v>44642.291666666664</v>
      </c>
      <c r="T334" s="2">
        <v>44644.573541666665</v>
      </c>
      <c r="U334" s="1"/>
      <c r="X334" s="2">
        <v>44642.296527777777</v>
      </c>
      <c r="Y334" s="2">
        <v>44642.338194444441</v>
      </c>
      <c r="Z334">
        <v>4.1666666666666741E-2</v>
      </c>
      <c r="AA334" s="1"/>
      <c r="AB334" s="1"/>
      <c r="AE334" t="s">
        <v>126</v>
      </c>
      <c r="AF334" t="s">
        <v>141</v>
      </c>
    </row>
    <row r="335" spans="1:32" hidden="1" x14ac:dyDescent="0.25">
      <c r="A335">
        <v>14687023</v>
      </c>
      <c r="B335">
        <v>14686857</v>
      </c>
      <c r="C335" t="s">
        <v>522</v>
      </c>
      <c r="D335" s="1" t="s">
        <v>32</v>
      </c>
      <c r="E335" s="1" t="s">
        <v>143</v>
      </c>
      <c r="F335" t="s">
        <v>601</v>
      </c>
      <c r="G335" t="s">
        <v>50</v>
      </c>
      <c r="H335" t="s">
        <v>126</v>
      </c>
      <c r="I335" s="1" t="s">
        <v>34</v>
      </c>
      <c r="J335" s="2">
        <v>44642.041666666664</v>
      </c>
      <c r="K335" s="2">
        <v>44642.833333333336</v>
      </c>
      <c r="L335" s="1" t="s">
        <v>48</v>
      </c>
      <c r="M335" s="2">
        <v>44642.885416666664</v>
      </c>
      <c r="N335" s="1" t="s">
        <v>62</v>
      </c>
      <c r="P335" s="2">
        <v>44643.458333333336</v>
      </c>
      <c r="Q335" s="1" t="s">
        <v>37</v>
      </c>
      <c r="R335">
        <v>44643.458333333336</v>
      </c>
      <c r="T335" s="2">
        <v>44643.275694444441</v>
      </c>
      <c r="U335" s="1"/>
      <c r="X335" s="2">
        <v>44643.452777777777</v>
      </c>
      <c r="Y335" s="2">
        <v>44643.501388888886</v>
      </c>
      <c r="Z335">
        <v>4.861111111111116E-2</v>
      </c>
      <c r="AA335" s="1"/>
      <c r="AB335" s="1"/>
      <c r="AE335" t="s">
        <v>126</v>
      </c>
      <c r="AF335" t="s">
        <v>139</v>
      </c>
    </row>
    <row r="336" spans="1:32" hidden="1" x14ac:dyDescent="0.25">
      <c r="A336">
        <v>14686010</v>
      </c>
      <c r="B336">
        <v>14686011</v>
      </c>
      <c r="C336" t="s">
        <v>166</v>
      </c>
      <c r="D336" s="1" t="s">
        <v>40</v>
      </c>
      <c r="E336" s="1" t="s">
        <v>143</v>
      </c>
      <c r="F336" t="s">
        <v>601</v>
      </c>
      <c r="G336" t="s">
        <v>50</v>
      </c>
      <c r="H336" t="s">
        <v>66</v>
      </c>
      <c r="I336" s="1" t="s">
        <v>56</v>
      </c>
      <c r="J336" s="2">
        <v>44642.208333333336</v>
      </c>
      <c r="K336" s="2">
        <v>44640.71875</v>
      </c>
      <c r="L336" s="1" t="s">
        <v>48</v>
      </c>
      <c r="M336" s="2">
        <v>44640.754861111112</v>
      </c>
      <c r="N336" s="1" t="s">
        <v>62</v>
      </c>
      <c r="P336" s="2">
        <v>44642.541666666664</v>
      </c>
      <c r="Q336" s="1" t="s">
        <v>49</v>
      </c>
      <c r="R336">
        <v>44642.541666666664</v>
      </c>
      <c r="T336" s="2">
        <v>44643.592476851853</v>
      </c>
      <c r="U336" s="1"/>
      <c r="X336" s="2">
        <v>44642.54583333333</v>
      </c>
      <c r="Y336" s="2">
        <v>44642.606249999997</v>
      </c>
      <c r="Z336">
        <v>6.0416666666666563E-2</v>
      </c>
      <c r="AA336" s="1"/>
      <c r="AB336" s="1"/>
      <c r="AE336" t="s">
        <v>66</v>
      </c>
      <c r="AF336" t="s">
        <v>139</v>
      </c>
    </row>
    <row r="337" spans="1:32" hidden="1" x14ac:dyDescent="0.25">
      <c r="A337">
        <v>14686016</v>
      </c>
      <c r="B337">
        <v>14686017</v>
      </c>
      <c r="C337" t="s">
        <v>166</v>
      </c>
      <c r="D337" s="1" t="s">
        <v>40</v>
      </c>
      <c r="E337" s="1" t="s">
        <v>143</v>
      </c>
      <c r="F337" t="s">
        <v>601</v>
      </c>
      <c r="G337" t="s">
        <v>50</v>
      </c>
      <c r="H337" t="s">
        <v>394</v>
      </c>
      <c r="I337" s="1" t="s">
        <v>34</v>
      </c>
      <c r="J337" s="2">
        <v>44642.583333333336</v>
      </c>
      <c r="K337" s="2">
        <v>44642.260416666664</v>
      </c>
      <c r="L337" s="1" t="s">
        <v>48</v>
      </c>
      <c r="M337" s="2">
        <v>44642.335416666669</v>
      </c>
      <c r="N337" s="1" t="s">
        <v>62</v>
      </c>
      <c r="P337" s="2">
        <v>44643.541666666664</v>
      </c>
      <c r="Q337" s="1" t="s">
        <v>49</v>
      </c>
      <c r="R337">
        <v>44643.916666666664</v>
      </c>
      <c r="S337">
        <v>1</v>
      </c>
      <c r="T337" s="2">
        <v>44643.813194444447</v>
      </c>
      <c r="U337" s="1"/>
      <c r="X337" s="2">
        <v>44643.613888888889</v>
      </c>
      <c r="Y337" s="2">
        <v>44643.67291666667</v>
      </c>
      <c r="Z337">
        <v>5.9027777777777679E-2</v>
      </c>
      <c r="AA337" s="1" t="s">
        <v>838</v>
      </c>
      <c r="AB337" s="1"/>
      <c r="AE337" t="s">
        <v>394</v>
      </c>
      <c r="AF337" t="s">
        <v>139</v>
      </c>
    </row>
    <row r="338" spans="1:32" hidden="1" x14ac:dyDescent="0.25">
      <c r="A338">
        <v>14687022</v>
      </c>
      <c r="B338">
        <v>14686922</v>
      </c>
      <c r="C338" t="s">
        <v>522</v>
      </c>
      <c r="D338" s="1" t="s">
        <v>32</v>
      </c>
      <c r="E338" s="1" t="s">
        <v>143</v>
      </c>
      <c r="F338" t="s">
        <v>601</v>
      </c>
      <c r="G338" t="s">
        <v>50</v>
      </c>
      <c r="H338" t="s">
        <v>112</v>
      </c>
      <c r="I338" s="1" t="s">
        <v>42</v>
      </c>
      <c r="J338" s="2">
        <v>44642.791666666664</v>
      </c>
      <c r="K338" s="2">
        <v>44642.166666666664</v>
      </c>
      <c r="L338" s="1" t="s">
        <v>48</v>
      </c>
      <c r="M338" s="2">
        <v>44642.213888888888</v>
      </c>
      <c r="N338" s="1" t="s">
        <v>62</v>
      </c>
      <c r="P338" s="2">
        <v>44642.541666666664</v>
      </c>
      <c r="Q338" s="1" t="s">
        <v>57</v>
      </c>
      <c r="T338" s="2">
        <v>44640.949305555558</v>
      </c>
      <c r="U338" s="1"/>
      <c r="X338" s="2"/>
      <c r="Y338" s="2"/>
      <c r="Z338">
        <v>0</v>
      </c>
      <c r="AA338" s="1"/>
      <c r="AB338" s="1"/>
      <c r="AE338" t="s">
        <v>112</v>
      </c>
      <c r="AF338" t="s">
        <v>139</v>
      </c>
    </row>
    <row r="339" spans="1:32" hidden="1" x14ac:dyDescent="0.25">
      <c r="A339">
        <v>14692658</v>
      </c>
      <c r="B339">
        <v>0</v>
      </c>
      <c r="C339" t="s">
        <v>836</v>
      </c>
      <c r="D339" s="1" t="s">
        <v>40</v>
      </c>
      <c r="E339" s="1" t="s">
        <v>138</v>
      </c>
      <c r="F339" t="s">
        <v>601</v>
      </c>
      <c r="G339" t="s">
        <v>50</v>
      </c>
      <c r="H339" t="s">
        <v>820</v>
      </c>
      <c r="I339" s="1" t="s">
        <v>56</v>
      </c>
      <c r="J339" s="2">
        <v>44643.083333333336</v>
      </c>
      <c r="K339" s="2">
        <v>44643.208333333336</v>
      </c>
      <c r="L339" s="1" t="s">
        <v>48</v>
      </c>
      <c r="M339" s="2">
        <v>44643.23364583333</v>
      </c>
      <c r="N339" s="1" t="s">
        <v>62</v>
      </c>
      <c r="P339" s="2">
        <v>44643.875</v>
      </c>
      <c r="Q339" s="1" t="s">
        <v>49</v>
      </c>
      <c r="R339">
        <v>44643.875</v>
      </c>
      <c r="T339" s="2">
        <v>44644.704710648148</v>
      </c>
      <c r="U339" s="1"/>
      <c r="X339" s="2">
        <v>44643.869444444441</v>
      </c>
      <c r="Y339" s="2">
        <v>44643.920138888891</v>
      </c>
      <c r="Z339">
        <v>5.0694444444444375E-2</v>
      </c>
      <c r="AA339" s="1" t="s">
        <v>626</v>
      </c>
      <c r="AB339" s="1"/>
      <c r="AE339" t="s">
        <v>820</v>
      </c>
      <c r="AF339" t="s">
        <v>139</v>
      </c>
    </row>
    <row r="340" spans="1:32" hidden="1" x14ac:dyDescent="0.25">
      <c r="A340">
        <v>14686052</v>
      </c>
      <c r="B340">
        <v>14686053</v>
      </c>
      <c r="C340" t="s">
        <v>551</v>
      </c>
      <c r="D340" s="1" t="s">
        <v>40</v>
      </c>
      <c r="E340" s="1" t="s">
        <v>178</v>
      </c>
      <c r="F340" t="s">
        <v>601</v>
      </c>
      <c r="G340" t="s">
        <v>50</v>
      </c>
      <c r="H340" t="s">
        <v>385</v>
      </c>
      <c r="I340" s="1" t="s">
        <v>34</v>
      </c>
      <c r="J340" s="2">
        <v>44641.208333333336</v>
      </c>
      <c r="K340" s="2">
        <v>44641.927083333336</v>
      </c>
      <c r="L340" s="1" t="s">
        <v>48</v>
      </c>
      <c r="M340" s="2">
        <v>44641.956250000003</v>
      </c>
      <c r="N340" s="1" t="s">
        <v>62</v>
      </c>
      <c r="P340" s="2">
        <v>44642.666666666664</v>
      </c>
      <c r="Q340" s="1" t="s">
        <v>49</v>
      </c>
      <c r="T340" s="2">
        <v>44641.488194444442</v>
      </c>
      <c r="U340" s="1"/>
      <c r="X340" s="2">
        <v>44642.663888888892</v>
      </c>
      <c r="Y340" s="2">
        <v>44642.706250000003</v>
      </c>
      <c r="Z340">
        <v>4.2361111111111072E-2</v>
      </c>
      <c r="AA340" s="1"/>
      <c r="AB340" s="1"/>
      <c r="AE340" t="s">
        <v>385</v>
      </c>
      <c r="AF340" t="s">
        <v>139</v>
      </c>
    </row>
    <row r="341" spans="1:32" hidden="1" x14ac:dyDescent="0.25">
      <c r="A341">
        <v>14686142</v>
      </c>
      <c r="B341">
        <v>14686117</v>
      </c>
      <c r="C341" t="s">
        <v>186</v>
      </c>
      <c r="D341" s="1" t="s">
        <v>40</v>
      </c>
      <c r="E341" s="1" t="s">
        <v>151</v>
      </c>
      <c r="F341" t="s">
        <v>601</v>
      </c>
      <c r="G341" t="s">
        <v>50</v>
      </c>
      <c r="H341" t="s">
        <v>385</v>
      </c>
      <c r="I341" s="1" t="s">
        <v>56</v>
      </c>
      <c r="J341" s="2">
        <v>44642.458333333336</v>
      </c>
      <c r="K341" s="2">
        <v>44640.052083333336</v>
      </c>
      <c r="L341" s="1" t="s">
        <v>48</v>
      </c>
      <c r="M341" s="2">
        <v>44640.063888888886</v>
      </c>
      <c r="N341" s="1" t="s">
        <v>62</v>
      </c>
      <c r="P341" s="2">
        <v>44642.666666666664</v>
      </c>
      <c r="Q341" s="1" t="s">
        <v>37</v>
      </c>
      <c r="T341" s="2">
        <v>44643.837500000001</v>
      </c>
      <c r="U341" s="1"/>
      <c r="X341" s="2">
        <v>44642.590277777781</v>
      </c>
      <c r="Y341" s="2">
        <v>44642.70416666667</v>
      </c>
      <c r="Z341">
        <v>0.11388888888888893</v>
      </c>
      <c r="AA341" s="1"/>
      <c r="AB341" s="1"/>
      <c r="AE341" t="s">
        <v>385</v>
      </c>
      <c r="AF341" t="s">
        <v>139</v>
      </c>
    </row>
    <row r="342" spans="1:32" hidden="1" x14ac:dyDescent="0.25">
      <c r="A342">
        <v>14693234</v>
      </c>
      <c r="B342">
        <v>14693235</v>
      </c>
      <c r="C342" t="s">
        <v>562</v>
      </c>
      <c r="D342" s="1" t="s">
        <v>137</v>
      </c>
      <c r="E342" s="1" t="s">
        <v>178</v>
      </c>
      <c r="F342" t="s">
        <v>601</v>
      </c>
      <c r="G342" t="s">
        <v>117</v>
      </c>
      <c r="H342" t="s">
        <v>389</v>
      </c>
      <c r="I342" s="1" t="s">
        <v>109</v>
      </c>
      <c r="J342" s="2">
        <v>44644.5</v>
      </c>
      <c r="K342" s="2">
        <v>44644.787499999999</v>
      </c>
      <c r="L342" s="1" t="s">
        <v>48</v>
      </c>
      <c r="M342" s="2">
        <v>44644.835416666669</v>
      </c>
      <c r="N342" s="1" t="s">
        <v>125</v>
      </c>
      <c r="P342" s="2">
        <v>44645.75</v>
      </c>
      <c r="Q342" s="1"/>
      <c r="T342" s="2"/>
      <c r="U342" s="1"/>
      <c r="X342" s="2"/>
      <c r="Y342" s="2"/>
      <c r="Z342">
        <v>0</v>
      </c>
      <c r="AA342" s="1"/>
      <c r="AB342" s="1"/>
      <c r="AE342" t="s">
        <v>389</v>
      </c>
      <c r="AF342" t="s">
        <v>139</v>
      </c>
    </row>
    <row r="343" spans="1:32" hidden="1" x14ac:dyDescent="0.25">
      <c r="A343">
        <v>14686044</v>
      </c>
      <c r="B343">
        <v>14686045</v>
      </c>
      <c r="C343" t="s">
        <v>551</v>
      </c>
      <c r="D343" s="1" t="s">
        <v>40</v>
      </c>
      <c r="E343" s="1" t="s">
        <v>178</v>
      </c>
      <c r="F343" t="s">
        <v>601</v>
      </c>
      <c r="G343" t="s">
        <v>50</v>
      </c>
      <c r="H343" t="s">
        <v>391</v>
      </c>
      <c r="I343" s="1" t="s">
        <v>56</v>
      </c>
      <c r="J343" s="2">
        <v>44641.541666666664</v>
      </c>
      <c r="K343" s="2">
        <v>44641.677083333336</v>
      </c>
      <c r="L343" s="1" t="s">
        <v>48</v>
      </c>
      <c r="M343" s="2">
        <v>44641.705555555556</v>
      </c>
      <c r="N343" s="1" t="s">
        <v>62</v>
      </c>
      <c r="P343" s="2">
        <v>44642.791666666664</v>
      </c>
      <c r="Q343" s="1" t="s">
        <v>49</v>
      </c>
      <c r="R343">
        <v>44642.791666666664</v>
      </c>
      <c r="T343" s="2">
        <v>44642.788888888892</v>
      </c>
      <c r="U343" s="1"/>
      <c r="X343" s="2">
        <v>44642.777083333334</v>
      </c>
      <c r="Y343" s="2">
        <v>44642.999305555553</v>
      </c>
      <c r="Z343">
        <v>0.22222222222222232</v>
      </c>
      <c r="AA343" s="1"/>
      <c r="AB343" s="1"/>
      <c r="AE343" t="s">
        <v>391</v>
      </c>
      <c r="AF343" t="s">
        <v>139</v>
      </c>
    </row>
    <row r="344" spans="1:32" hidden="1" x14ac:dyDescent="0.25">
      <c r="A344">
        <v>14693353</v>
      </c>
      <c r="B344">
        <v>14693354</v>
      </c>
      <c r="C344" t="s">
        <v>549</v>
      </c>
      <c r="D344" s="1" t="s">
        <v>99</v>
      </c>
      <c r="E344" s="1" t="s">
        <v>161</v>
      </c>
      <c r="F344" t="s">
        <v>601</v>
      </c>
      <c r="G344" t="s">
        <v>117</v>
      </c>
      <c r="H344" t="s">
        <v>823</v>
      </c>
      <c r="I344" s="1" t="s">
        <v>56</v>
      </c>
      <c r="J344" s="2">
        <v>44645.125</v>
      </c>
      <c r="K344" s="2">
        <v>44645.097222222219</v>
      </c>
      <c r="L344" s="1" t="s">
        <v>48</v>
      </c>
      <c r="M344" s="2">
        <v>44645.135416666664</v>
      </c>
      <c r="N344" s="1" t="s">
        <v>125</v>
      </c>
      <c r="P344" s="2">
        <v>44645.75</v>
      </c>
      <c r="Q344" s="1"/>
      <c r="R344">
        <v>44645.75</v>
      </c>
      <c r="T344" s="2"/>
      <c r="U344" s="1"/>
      <c r="X344" s="2"/>
      <c r="Y344" s="2"/>
      <c r="Z344">
        <v>0</v>
      </c>
      <c r="AA344" s="1"/>
      <c r="AB344" s="1"/>
      <c r="AE344" t="s">
        <v>823</v>
      </c>
      <c r="AF344" t="s">
        <v>141</v>
      </c>
    </row>
    <row r="345" spans="1:32" hidden="1" x14ac:dyDescent="0.25">
      <c r="A345">
        <v>14686494</v>
      </c>
      <c r="B345">
        <v>14686495</v>
      </c>
      <c r="C345" t="s">
        <v>213</v>
      </c>
      <c r="D345" s="1" t="s">
        <v>32</v>
      </c>
      <c r="E345" s="1" t="s">
        <v>188</v>
      </c>
      <c r="F345" t="s">
        <v>54</v>
      </c>
      <c r="G345" t="s">
        <v>50</v>
      </c>
      <c r="H345" t="s">
        <v>118</v>
      </c>
      <c r="I345" s="1" t="s">
        <v>56</v>
      </c>
      <c r="J345" s="2">
        <v>44641.375</v>
      </c>
      <c r="K345" s="2">
        <v>44641.416666666664</v>
      </c>
      <c r="L345" s="1" t="s">
        <v>48</v>
      </c>
      <c r="M345" s="2">
        <v>44641.466666666667</v>
      </c>
      <c r="N345" s="1" t="s">
        <v>62</v>
      </c>
      <c r="P345" s="2">
        <v>44642.291666666664</v>
      </c>
      <c r="Q345" s="1" t="s">
        <v>49</v>
      </c>
      <c r="R345">
        <v>44642.291666666664</v>
      </c>
      <c r="T345" s="2">
        <v>44644.119444444441</v>
      </c>
      <c r="U345" s="1"/>
      <c r="X345" s="2">
        <v>44642.310416666667</v>
      </c>
      <c r="Y345" s="2">
        <v>44642.338194444441</v>
      </c>
      <c r="Z345">
        <v>2.7777777777777679E-2</v>
      </c>
      <c r="AA345" s="1"/>
      <c r="AB345" s="1"/>
      <c r="AE345" t="s">
        <v>118</v>
      </c>
      <c r="AF345" t="s">
        <v>141</v>
      </c>
    </row>
    <row r="346" spans="1:32" hidden="1" x14ac:dyDescent="0.25">
      <c r="A346">
        <v>14690681</v>
      </c>
      <c r="B346">
        <v>14690666</v>
      </c>
      <c r="C346" t="s">
        <v>558</v>
      </c>
      <c r="D346" s="1" t="s">
        <v>40</v>
      </c>
      <c r="E346" s="1" t="s">
        <v>145</v>
      </c>
      <c r="F346" t="s">
        <v>54</v>
      </c>
      <c r="G346" t="s">
        <v>50</v>
      </c>
      <c r="H346" t="s">
        <v>74</v>
      </c>
      <c r="I346" s="1" t="s">
        <v>52</v>
      </c>
      <c r="J346" s="2">
        <v>44643.958333333336</v>
      </c>
      <c r="K346" s="2">
        <v>44643.729166666664</v>
      </c>
      <c r="L346" s="1" t="s">
        <v>48</v>
      </c>
      <c r="M346" s="2">
        <v>44643.771527777775</v>
      </c>
      <c r="N346" s="1" t="s">
        <v>62</v>
      </c>
      <c r="O346" t="s">
        <v>963</v>
      </c>
      <c r="P346" s="2">
        <v>44644.666666666664</v>
      </c>
      <c r="Q346" s="1" t="s">
        <v>57</v>
      </c>
      <c r="T346" s="2">
        <v>44643.361111111109</v>
      </c>
      <c r="U346" s="1"/>
      <c r="X346" s="2">
        <v>44644.663194444445</v>
      </c>
      <c r="Y346" s="2">
        <v>44644.696527777778</v>
      </c>
      <c r="Z346">
        <v>3.3333333333333437E-2</v>
      </c>
      <c r="AA346" s="1"/>
      <c r="AB346" s="1"/>
      <c r="AD346" t="s">
        <v>161</v>
      </c>
      <c r="AE346" t="s">
        <v>74</v>
      </c>
      <c r="AF346" t="s">
        <v>139</v>
      </c>
    </row>
    <row r="347" spans="1:32" hidden="1" x14ac:dyDescent="0.25">
      <c r="A347">
        <v>14682449</v>
      </c>
      <c r="C347" t="s">
        <v>213</v>
      </c>
      <c r="D347" s="1" t="s">
        <v>32</v>
      </c>
      <c r="E347" s="1" t="s">
        <v>188</v>
      </c>
      <c r="G347" t="s">
        <v>50</v>
      </c>
      <c r="H347" t="s">
        <v>381</v>
      </c>
      <c r="I347" s="1" t="s">
        <v>42</v>
      </c>
      <c r="J347" s="2">
        <v>44637.5</v>
      </c>
      <c r="K347" s="2">
        <v>44637.875</v>
      </c>
      <c r="L347" s="1" t="s">
        <v>48</v>
      </c>
      <c r="M347" s="2">
        <v>44637.952777777777</v>
      </c>
      <c r="N347" s="1" t="s">
        <v>62</v>
      </c>
      <c r="P347" s="2">
        <v>44642.583333333336</v>
      </c>
      <c r="Q347" s="1" t="s">
        <v>57</v>
      </c>
      <c r="R347">
        <v>44642.583333333336</v>
      </c>
      <c r="T347" s="2">
        <v>44644.738194444442</v>
      </c>
      <c r="U347" s="1"/>
      <c r="X347" s="2">
        <v>44642.560416666667</v>
      </c>
      <c r="Y347" s="2">
        <v>44642.613194444442</v>
      </c>
      <c r="Z347">
        <v>5.2777777777777812E-2</v>
      </c>
      <c r="AA347" s="1"/>
      <c r="AB347" s="1"/>
      <c r="AE347" t="s">
        <v>381</v>
      </c>
      <c r="AF347" t="s">
        <v>141</v>
      </c>
    </row>
    <row r="348" spans="1:32" hidden="1" x14ac:dyDescent="0.25">
      <c r="A348">
        <v>14684534</v>
      </c>
      <c r="B348">
        <v>14684535</v>
      </c>
      <c r="C348" t="s">
        <v>522</v>
      </c>
      <c r="D348" s="1" t="s">
        <v>32</v>
      </c>
      <c r="E348" s="1" t="s">
        <v>143</v>
      </c>
      <c r="F348" t="s">
        <v>54</v>
      </c>
      <c r="G348" t="s">
        <v>50</v>
      </c>
      <c r="H348" t="s">
        <v>591</v>
      </c>
      <c r="I348" s="1" t="s">
        <v>34</v>
      </c>
      <c r="J348" s="2">
        <v>44639.25</v>
      </c>
      <c r="K348" s="2">
        <v>44640.541666666664</v>
      </c>
      <c r="L348" s="1" t="s">
        <v>48</v>
      </c>
      <c r="M348" s="2">
        <v>44640.654166666667</v>
      </c>
      <c r="N348" s="1" t="s">
        <v>62</v>
      </c>
      <c r="P348" s="2">
        <v>44641.333333333336</v>
      </c>
      <c r="Q348" s="1" t="s">
        <v>57</v>
      </c>
      <c r="R348">
        <v>44642.333333333336</v>
      </c>
      <c r="S348">
        <v>1</v>
      </c>
      <c r="T348" s="2">
        <v>44641.86041666667</v>
      </c>
      <c r="U348" s="1"/>
      <c r="X348" s="2">
        <v>44642.079861111109</v>
      </c>
      <c r="Y348" s="2">
        <v>44642.166666666664</v>
      </c>
      <c r="Z348">
        <v>8.680555555555558E-2</v>
      </c>
      <c r="AA348" s="1"/>
      <c r="AB348" s="1"/>
      <c r="AE348" t="s">
        <v>591</v>
      </c>
      <c r="AF348" t="s">
        <v>139</v>
      </c>
    </row>
    <row r="349" spans="1:32" hidden="1" x14ac:dyDescent="0.25">
      <c r="A349">
        <v>14687835</v>
      </c>
      <c r="B349">
        <v>14687836</v>
      </c>
      <c r="C349" t="s">
        <v>522</v>
      </c>
      <c r="D349" s="1" t="s">
        <v>32</v>
      </c>
      <c r="E349" s="1" t="s">
        <v>143</v>
      </c>
      <c r="F349" t="s">
        <v>601</v>
      </c>
      <c r="G349" t="s">
        <v>50</v>
      </c>
      <c r="H349" t="s">
        <v>591</v>
      </c>
      <c r="I349" s="1" t="s">
        <v>34</v>
      </c>
      <c r="J349" s="2">
        <v>44642.458333333336</v>
      </c>
      <c r="K349" s="2">
        <v>44642.541666666664</v>
      </c>
      <c r="L349" s="1" t="s">
        <v>48</v>
      </c>
      <c r="M349" s="2">
        <v>44642.664583333331</v>
      </c>
      <c r="N349" s="1" t="s">
        <v>62</v>
      </c>
      <c r="P349" s="2">
        <v>44643.875</v>
      </c>
      <c r="Q349" s="1" t="s">
        <v>49</v>
      </c>
      <c r="R349">
        <v>44643.875</v>
      </c>
      <c r="T349" s="2">
        <v>44640.584027777775</v>
      </c>
      <c r="U349" s="1"/>
      <c r="X349" s="2">
        <v>44643.751388888886</v>
      </c>
      <c r="Y349" s="2">
        <v>44643.786111111112</v>
      </c>
      <c r="Z349">
        <v>3.4722222222222321E-2</v>
      </c>
      <c r="AA349" s="1"/>
      <c r="AB349" s="1"/>
      <c r="AE349" t="s">
        <v>591</v>
      </c>
      <c r="AF349" t="s">
        <v>139</v>
      </c>
    </row>
    <row r="350" spans="1:32" hidden="1" x14ac:dyDescent="0.25">
      <c r="A350">
        <v>14691065</v>
      </c>
      <c r="B350">
        <v>14691066</v>
      </c>
      <c r="C350" t="s">
        <v>522</v>
      </c>
      <c r="D350" s="1" t="s">
        <v>32</v>
      </c>
      <c r="E350" s="1" t="s">
        <v>143</v>
      </c>
      <c r="F350" t="s">
        <v>54</v>
      </c>
      <c r="G350" t="s">
        <v>50</v>
      </c>
      <c r="H350" t="s">
        <v>591</v>
      </c>
      <c r="I350" s="1" t="s">
        <v>34</v>
      </c>
      <c r="J350" s="2">
        <v>44643.833333333336</v>
      </c>
      <c r="K350" s="2">
        <v>44643.458333333336</v>
      </c>
      <c r="L350" s="1" t="s">
        <v>48</v>
      </c>
      <c r="M350" s="2">
        <v>44643.539583333331</v>
      </c>
      <c r="N350" s="1" t="s">
        <v>62</v>
      </c>
      <c r="P350" s="2">
        <v>44643.875</v>
      </c>
      <c r="Q350" s="1"/>
      <c r="R350">
        <v>44643.875</v>
      </c>
      <c r="T350" s="2"/>
      <c r="U350" s="1"/>
      <c r="X350" s="2">
        <v>44643.758333333331</v>
      </c>
      <c r="Y350" s="2">
        <v>44643.786111111112</v>
      </c>
      <c r="Z350">
        <v>2.7777777777777679E-2</v>
      </c>
      <c r="AA350" s="1"/>
      <c r="AB350" s="1"/>
      <c r="AE350" t="s">
        <v>591</v>
      </c>
      <c r="AF350" t="s">
        <v>139</v>
      </c>
    </row>
    <row r="351" spans="1:32" hidden="1" x14ac:dyDescent="0.25">
      <c r="A351">
        <v>904464401</v>
      </c>
      <c r="B351">
        <v>0</v>
      </c>
      <c r="D351" s="1" t="s">
        <v>32</v>
      </c>
      <c r="E351" s="1" t="s">
        <v>143</v>
      </c>
      <c r="F351" t="s">
        <v>101</v>
      </c>
      <c r="G351" t="s">
        <v>50</v>
      </c>
      <c r="H351" t="s">
        <v>591</v>
      </c>
      <c r="I351" s="1" t="s">
        <v>34</v>
      </c>
      <c r="J351" s="2">
        <v>44645.114583333336</v>
      </c>
      <c r="K351" s="2">
        <v>44644.5</v>
      </c>
      <c r="L351" s="1" t="s">
        <v>48</v>
      </c>
      <c r="M351" s="2">
        <v>44644.531944444447</v>
      </c>
      <c r="N351" s="1" t="s">
        <v>62</v>
      </c>
      <c r="P351" s="2">
        <v>44644.875</v>
      </c>
      <c r="Q351" s="1"/>
      <c r="R351">
        <v>44644.875</v>
      </c>
      <c r="T351" s="2"/>
      <c r="U351" s="1"/>
      <c r="X351" s="2">
        <v>44644.877083333333</v>
      </c>
      <c r="Y351" s="2">
        <v>44644.945138888892</v>
      </c>
      <c r="AA351" s="1"/>
      <c r="AB351" s="1"/>
    </row>
    <row r="352" spans="1:32" hidden="1" x14ac:dyDescent="0.25">
      <c r="A352">
        <v>14693029</v>
      </c>
      <c r="B352">
        <v>14693020</v>
      </c>
      <c r="C352" t="s">
        <v>186</v>
      </c>
      <c r="D352" s="1" t="s">
        <v>40</v>
      </c>
      <c r="E352" s="1" t="s">
        <v>151</v>
      </c>
      <c r="F352" t="s">
        <v>54</v>
      </c>
      <c r="G352" t="s">
        <v>77</v>
      </c>
      <c r="H352" t="s">
        <v>461</v>
      </c>
      <c r="I352" s="1" t="s">
        <v>56</v>
      </c>
      <c r="J352" s="2">
        <v>44644.458333333336</v>
      </c>
      <c r="K352" s="2">
        <v>44644.739583333336</v>
      </c>
      <c r="L352" s="1" t="s">
        <v>48</v>
      </c>
      <c r="M352" s="2">
        <v>44644.777083333334</v>
      </c>
      <c r="N352" s="1" t="s">
        <v>125</v>
      </c>
      <c r="P352" s="2">
        <v>44645.770833333336</v>
      </c>
      <c r="Q352" s="1"/>
      <c r="T352" s="2"/>
      <c r="U352" s="1"/>
      <c r="X352" s="2"/>
      <c r="Y352" s="2"/>
      <c r="Z352">
        <v>0</v>
      </c>
      <c r="AA352" s="1"/>
      <c r="AB352" s="1"/>
      <c r="AE352" t="s">
        <v>461</v>
      </c>
      <c r="AF352" t="s">
        <v>139</v>
      </c>
    </row>
    <row r="353" spans="1:32" hidden="1" x14ac:dyDescent="0.25">
      <c r="A353">
        <v>14686056</v>
      </c>
      <c r="B353">
        <v>14686057</v>
      </c>
      <c r="C353" t="s">
        <v>551</v>
      </c>
      <c r="D353" s="1" t="s">
        <v>40</v>
      </c>
      <c r="E353" s="1" t="s">
        <v>178</v>
      </c>
      <c r="F353" t="s">
        <v>601</v>
      </c>
      <c r="G353" t="s">
        <v>50</v>
      </c>
      <c r="H353" t="s">
        <v>366</v>
      </c>
      <c r="I353" s="1" t="s">
        <v>34</v>
      </c>
      <c r="J353" s="2">
        <v>44642.166666666664</v>
      </c>
      <c r="K353" s="2">
        <v>44641.291666666664</v>
      </c>
      <c r="L353" s="1" t="s">
        <v>48</v>
      </c>
      <c r="M353" s="2">
        <v>44641.3125</v>
      </c>
      <c r="N353" s="1" t="s">
        <v>62</v>
      </c>
      <c r="P353" s="2">
        <v>44643.25</v>
      </c>
      <c r="Q353" s="1" t="s">
        <v>49</v>
      </c>
      <c r="R353">
        <v>44643.25</v>
      </c>
      <c r="T353" s="2">
        <v>44642.018055555556</v>
      </c>
      <c r="U353" s="1"/>
      <c r="X353" s="2">
        <v>44643.228472222225</v>
      </c>
      <c r="Y353" s="2">
        <v>44643.271527777775</v>
      </c>
      <c r="Z353">
        <v>4.3055555555555625E-2</v>
      </c>
      <c r="AA353" s="1"/>
      <c r="AB353" s="1"/>
      <c r="AE353" t="s">
        <v>366</v>
      </c>
      <c r="AF353" t="s">
        <v>139</v>
      </c>
    </row>
    <row r="354" spans="1:32" hidden="1" x14ac:dyDescent="0.25">
      <c r="A354">
        <v>14685702</v>
      </c>
      <c r="B354">
        <v>0</v>
      </c>
      <c r="C354" t="s">
        <v>164</v>
      </c>
      <c r="D354" s="1" t="s">
        <v>40</v>
      </c>
      <c r="E354" s="1" t="s">
        <v>99</v>
      </c>
      <c r="F354" t="s">
        <v>601</v>
      </c>
      <c r="G354" t="s">
        <v>50</v>
      </c>
      <c r="H354" t="s">
        <v>597</v>
      </c>
      <c r="I354" s="1" t="s">
        <v>52</v>
      </c>
      <c r="J354" s="2">
        <v>44639</v>
      </c>
      <c r="K354" s="2">
        <v>44639.010416666664</v>
      </c>
      <c r="L354" s="1" t="s">
        <v>48</v>
      </c>
      <c r="M354" s="2">
        <v>44639.038472222222</v>
      </c>
      <c r="N354" s="1" t="s">
        <v>62</v>
      </c>
      <c r="P354" s="2">
        <v>44642.256944444445</v>
      </c>
      <c r="Q354" s="1" t="s">
        <v>49</v>
      </c>
      <c r="R354">
        <v>44642.256944444445</v>
      </c>
      <c r="T354" s="2">
        <v>44642.680555555555</v>
      </c>
      <c r="U354" s="1"/>
      <c r="X354" s="2">
        <v>44642.268750000003</v>
      </c>
      <c r="Y354" s="2"/>
      <c r="Z354">
        <v>-44642.268750000003</v>
      </c>
      <c r="AA354" s="1"/>
      <c r="AB354" s="1"/>
      <c r="AE354" t="s">
        <v>597</v>
      </c>
      <c r="AF354" t="s">
        <v>141</v>
      </c>
    </row>
    <row r="355" spans="1:32" hidden="1" x14ac:dyDescent="0.25">
      <c r="A355">
        <v>14693552</v>
      </c>
      <c r="B355">
        <v>14693372</v>
      </c>
      <c r="C355" t="s">
        <v>1053</v>
      </c>
      <c r="D355" s="1" t="s">
        <v>99</v>
      </c>
      <c r="E355" s="1" t="s">
        <v>140</v>
      </c>
      <c r="F355" t="s">
        <v>54</v>
      </c>
      <c r="G355" t="s">
        <v>117</v>
      </c>
      <c r="H355" t="s">
        <v>832</v>
      </c>
      <c r="I355" s="1" t="s">
        <v>109</v>
      </c>
      <c r="J355" s="2">
        <v>44644.625</v>
      </c>
      <c r="K355" s="2">
        <v>44644.631944444445</v>
      </c>
      <c r="L355" s="1" t="s">
        <v>48</v>
      </c>
      <c r="M355" s="2">
        <v>44644.652083333334</v>
      </c>
      <c r="N355" s="1" t="s">
        <v>125</v>
      </c>
      <c r="P355" s="2">
        <v>44645.791666666664</v>
      </c>
      <c r="Q355" s="1"/>
      <c r="T355" s="2"/>
      <c r="U355" s="1"/>
      <c r="X355" s="2"/>
      <c r="Y355" s="2"/>
      <c r="Z355">
        <v>0</v>
      </c>
      <c r="AA355" s="1"/>
      <c r="AB355" s="1"/>
      <c r="AE355" t="s">
        <v>832</v>
      </c>
      <c r="AF355" t="s">
        <v>141</v>
      </c>
    </row>
    <row r="356" spans="1:32" hidden="1" x14ac:dyDescent="0.25">
      <c r="A356">
        <v>14684914</v>
      </c>
      <c r="B356">
        <v>14684823</v>
      </c>
      <c r="C356" t="s">
        <v>513</v>
      </c>
      <c r="D356" s="1" t="s">
        <v>32</v>
      </c>
      <c r="E356" s="1" t="s">
        <v>170</v>
      </c>
      <c r="F356" t="s">
        <v>601</v>
      </c>
      <c r="G356" t="s">
        <v>50</v>
      </c>
      <c r="H356" t="s">
        <v>88</v>
      </c>
      <c r="I356" s="1" t="s">
        <v>56</v>
      </c>
      <c r="J356" s="2">
        <v>44640.895833333336</v>
      </c>
      <c r="K356" s="2">
        <v>44640.666666666664</v>
      </c>
      <c r="L356" s="1" t="s">
        <v>48</v>
      </c>
      <c r="M356" s="2">
        <v>44640.75277777778</v>
      </c>
      <c r="N356" s="1" t="s">
        <v>62</v>
      </c>
      <c r="P356" s="2">
        <v>44642.25</v>
      </c>
      <c r="Q356" s="1" t="s">
        <v>49</v>
      </c>
      <c r="R356">
        <v>44642.25</v>
      </c>
      <c r="T356" s="2">
        <v>44639.673611111109</v>
      </c>
      <c r="U356" s="1"/>
      <c r="X356" s="2">
        <v>44642.155555555553</v>
      </c>
      <c r="Y356" s="2">
        <v>44642.291666666664</v>
      </c>
      <c r="Z356">
        <v>0.13611111111111107</v>
      </c>
      <c r="AA356" s="1"/>
      <c r="AB356" s="1"/>
      <c r="AE356" t="s">
        <v>88</v>
      </c>
      <c r="AF356" t="s">
        <v>139</v>
      </c>
    </row>
    <row r="357" spans="1:32" hidden="1" x14ac:dyDescent="0.25">
      <c r="A357">
        <v>14691315</v>
      </c>
      <c r="B357">
        <v>14691723</v>
      </c>
      <c r="C357" t="s">
        <v>513</v>
      </c>
      <c r="D357" s="1" t="s">
        <v>32</v>
      </c>
      <c r="E357" s="1" t="s">
        <v>170</v>
      </c>
      <c r="F357" t="s">
        <v>601</v>
      </c>
      <c r="G357" t="s">
        <v>50</v>
      </c>
      <c r="H357" t="s">
        <v>88</v>
      </c>
      <c r="I357" s="1" t="s">
        <v>56</v>
      </c>
      <c r="J357" s="2">
        <v>44643.9375</v>
      </c>
      <c r="K357" s="2">
        <v>44643.291666666664</v>
      </c>
      <c r="L357" s="1" t="s">
        <v>48</v>
      </c>
      <c r="M357" s="2">
        <v>44643.350694444445</v>
      </c>
      <c r="N357" s="1" t="s">
        <v>62</v>
      </c>
      <c r="P357" s="2">
        <v>44643.895833333336</v>
      </c>
      <c r="Q357" s="1" t="s">
        <v>49</v>
      </c>
      <c r="T357" s="2"/>
      <c r="U357" s="1"/>
      <c r="X357" s="2">
        <v>44643.647916666669</v>
      </c>
      <c r="Y357" s="2">
        <v>44643.824999999997</v>
      </c>
      <c r="Z357">
        <v>0.17708333333333326</v>
      </c>
      <c r="AA357" s="1"/>
      <c r="AB357" s="1"/>
      <c r="AE357" t="s">
        <v>88</v>
      </c>
      <c r="AF357" t="s">
        <v>139</v>
      </c>
    </row>
    <row r="358" spans="1:32" hidden="1" x14ac:dyDescent="0.25">
      <c r="A358">
        <v>14691317</v>
      </c>
      <c r="B358">
        <v>14692061</v>
      </c>
      <c r="C358" t="s">
        <v>522</v>
      </c>
      <c r="D358" s="1" t="s">
        <v>32</v>
      </c>
      <c r="E358" s="1" t="s">
        <v>143</v>
      </c>
      <c r="F358" t="s">
        <v>601</v>
      </c>
      <c r="G358" t="s">
        <v>50</v>
      </c>
      <c r="H358" t="s">
        <v>217</v>
      </c>
      <c r="I358" s="1" t="s">
        <v>52</v>
      </c>
      <c r="J358" s="2">
        <v>44643.875</v>
      </c>
      <c r="K358" s="2">
        <v>44643.041666666664</v>
      </c>
      <c r="L358" s="1" t="s">
        <v>48</v>
      </c>
      <c r="M358" s="2">
        <v>44643.084074074075</v>
      </c>
      <c r="N358" s="1" t="s">
        <v>62</v>
      </c>
      <c r="P358" s="2">
        <v>44640.875</v>
      </c>
      <c r="Q358" s="1" t="s">
        <v>49</v>
      </c>
      <c r="R358">
        <v>44640.875</v>
      </c>
      <c r="T358" s="2">
        <v>44638.955555555556</v>
      </c>
      <c r="U358" s="1"/>
      <c r="X358" s="2">
        <v>44640.855555555558</v>
      </c>
      <c r="Y358" s="2">
        <v>44640.884722222225</v>
      </c>
      <c r="Z358">
        <v>2.9166666666666563E-2</v>
      </c>
      <c r="AA358" s="1"/>
      <c r="AB358" s="1"/>
      <c r="AE358" t="s">
        <v>217</v>
      </c>
      <c r="AF358" t="s">
        <v>139</v>
      </c>
    </row>
    <row r="359" spans="1:32" hidden="1" x14ac:dyDescent="0.25">
      <c r="A359">
        <v>14684554</v>
      </c>
      <c r="B359">
        <v>14684555</v>
      </c>
      <c r="C359" t="s">
        <v>522</v>
      </c>
      <c r="D359" s="1" t="s">
        <v>32</v>
      </c>
      <c r="E359" s="1" t="s">
        <v>143</v>
      </c>
      <c r="F359" t="s">
        <v>54</v>
      </c>
      <c r="G359" t="s">
        <v>50</v>
      </c>
      <c r="H359" t="s">
        <v>217</v>
      </c>
      <c r="I359" s="1" t="s">
        <v>52</v>
      </c>
      <c r="J359" s="2">
        <v>44640.166666666664</v>
      </c>
      <c r="K359" s="2">
        <v>44640.125</v>
      </c>
      <c r="L359" s="1" t="s">
        <v>48</v>
      </c>
      <c r="M359" s="2">
        <v>44640.185763888891</v>
      </c>
      <c r="N359" s="1" t="s">
        <v>62</v>
      </c>
      <c r="P359" s="2">
        <v>44642.291666666664</v>
      </c>
      <c r="Q359" s="1" t="s">
        <v>49</v>
      </c>
      <c r="R359">
        <v>44642.291666666664</v>
      </c>
      <c r="T359" s="2">
        <v>44643.135416666664</v>
      </c>
      <c r="U359" s="1"/>
      <c r="X359" s="2">
        <v>44642.188888888886</v>
      </c>
      <c r="Y359" s="2">
        <v>44642.282638888886</v>
      </c>
      <c r="Z359">
        <v>9.375E-2</v>
      </c>
      <c r="AA359" s="1"/>
      <c r="AB359" s="1"/>
      <c r="AE359" t="s">
        <v>217</v>
      </c>
      <c r="AF359" t="s">
        <v>139</v>
      </c>
    </row>
    <row r="360" spans="1:32" hidden="1" x14ac:dyDescent="0.25">
      <c r="A360">
        <v>14693200</v>
      </c>
      <c r="B360">
        <v>14693201</v>
      </c>
      <c r="C360" t="s">
        <v>550</v>
      </c>
      <c r="D360" s="1" t="s">
        <v>137</v>
      </c>
      <c r="E360" s="1" t="s">
        <v>161</v>
      </c>
      <c r="F360" t="s">
        <v>601</v>
      </c>
      <c r="G360" t="s">
        <v>117</v>
      </c>
      <c r="H360" t="s">
        <v>428</v>
      </c>
      <c r="I360" s="1" t="s">
        <v>47</v>
      </c>
      <c r="J360" s="2">
        <v>44644.355833333335</v>
      </c>
      <c r="K360" s="2">
        <v>44644.68472222222</v>
      </c>
      <c r="L360" s="1" t="s">
        <v>48</v>
      </c>
      <c r="M360" s="2">
        <v>44644.728472222225</v>
      </c>
      <c r="N360" s="1" t="s">
        <v>125</v>
      </c>
      <c r="P360" s="2">
        <v>44645.791666666664</v>
      </c>
      <c r="Q360" s="1"/>
      <c r="R360">
        <v>44645.791666666664</v>
      </c>
      <c r="T360" s="2"/>
      <c r="U360" s="1"/>
      <c r="X360" s="2"/>
      <c r="Y360" s="2"/>
      <c r="Z360">
        <v>0</v>
      </c>
      <c r="AA360" s="1"/>
      <c r="AB360" s="1"/>
      <c r="AE360" t="s">
        <v>428</v>
      </c>
      <c r="AF360" t="s">
        <v>141</v>
      </c>
    </row>
    <row r="361" spans="1:32" hidden="1" x14ac:dyDescent="0.25">
      <c r="A361">
        <v>904463905</v>
      </c>
      <c r="B361">
        <v>0</v>
      </c>
      <c r="C361" t="s">
        <v>164</v>
      </c>
      <c r="D361" s="1" t="s">
        <v>40</v>
      </c>
      <c r="E361" s="1" t="s">
        <v>99</v>
      </c>
      <c r="F361" t="s">
        <v>578</v>
      </c>
      <c r="G361" t="s">
        <v>50</v>
      </c>
      <c r="H361" t="s">
        <v>435</v>
      </c>
      <c r="I361" s="1" t="s">
        <v>34</v>
      </c>
      <c r="J361" s="2">
        <v>44639.96875</v>
      </c>
      <c r="K361" s="2">
        <v>44639.96875</v>
      </c>
      <c r="L361" s="1" t="s">
        <v>48</v>
      </c>
      <c r="M361" s="2">
        <v>44640.009016203701</v>
      </c>
      <c r="N361" s="1" t="s">
        <v>62</v>
      </c>
      <c r="P361" s="2">
        <v>44642.638888888891</v>
      </c>
      <c r="Q361" s="1" t="s">
        <v>49</v>
      </c>
      <c r="T361" s="2">
        <v>44642.835416666669</v>
      </c>
      <c r="U361" s="1"/>
      <c r="X361" s="2">
        <v>44642.665972222225</v>
      </c>
      <c r="Y361" s="2">
        <v>44642.727777777778</v>
      </c>
      <c r="Z361">
        <v>6.1805555555555447E-2</v>
      </c>
      <c r="AA361" s="1" t="s">
        <v>408</v>
      </c>
      <c r="AB361" s="1"/>
      <c r="AE361" t="s">
        <v>435</v>
      </c>
      <c r="AF361" t="s">
        <v>141</v>
      </c>
    </row>
    <row r="362" spans="1:32" hidden="1" x14ac:dyDescent="0.25">
      <c r="A362">
        <v>14693343</v>
      </c>
      <c r="B362">
        <v>14693528</v>
      </c>
      <c r="C362" t="s">
        <v>549</v>
      </c>
      <c r="D362" s="1" t="s">
        <v>99</v>
      </c>
      <c r="E362" s="1" t="s">
        <v>161</v>
      </c>
      <c r="F362" t="s">
        <v>601</v>
      </c>
      <c r="G362" t="s">
        <v>117</v>
      </c>
      <c r="H362" t="s">
        <v>821</v>
      </c>
      <c r="I362" s="1" t="s">
        <v>42</v>
      </c>
      <c r="J362" s="2">
        <v>44644.125</v>
      </c>
      <c r="K362" s="2">
        <v>44644.25277777778</v>
      </c>
      <c r="L362" s="1" t="s">
        <v>48</v>
      </c>
      <c r="M362" s="2">
        <v>44644.273611111108</v>
      </c>
      <c r="N362" s="1" t="s">
        <v>62</v>
      </c>
      <c r="P362" s="2">
        <v>44644.666666666664</v>
      </c>
      <c r="Q362" s="1"/>
      <c r="T362" s="2"/>
      <c r="U362" s="1"/>
      <c r="X362" s="2">
        <v>44644.631249999999</v>
      </c>
      <c r="Y362" s="2">
        <v>44644.675000000003</v>
      </c>
      <c r="Z362">
        <v>4.3749999999999956E-2</v>
      </c>
      <c r="AA362" s="1"/>
      <c r="AB362" s="1"/>
      <c r="AE362" t="s">
        <v>821</v>
      </c>
      <c r="AF362" t="s">
        <v>141</v>
      </c>
    </row>
    <row r="363" spans="1:32" hidden="1" x14ac:dyDescent="0.25">
      <c r="A363">
        <v>14684990</v>
      </c>
      <c r="B363">
        <v>14685001</v>
      </c>
      <c r="C363" t="s">
        <v>158</v>
      </c>
      <c r="D363" s="1" t="s">
        <v>32</v>
      </c>
      <c r="E363" s="1" t="s">
        <v>137</v>
      </c>
      <c r="F363" t="s">
        <v>54</v>
      </c>
      <c r="G363" t="s">
        <v>50</v>
      </c>
      <c r="H363" t="s">
        <v>480</v>
      </c>
      <c r="I363" s="1" t="s">
        <v>52</v>
      </c>
      <c r="J363" s="2">
        <v>44639.333333333336</v>
      </c>
      <c r="K363" s="2">
        <v>44639.166666666664</v>
      </c>
      <c r="L363" s="1" t="s">
        <v>48</v>
      </c>
      <c r="M363" s="2">
        <v>44639.22892361111</v>
      </c>
      <c r="N363" s="1" t="s">
        <v>62</v>
      </c>
      <c r="P363" s="2">
        <v>44641.46875</v>
      </c>
      <c r="Q363" s="1" t="s">
        <v>49</v>
      </c>
      <c r="R363">
        <v>44641.46875</v>
      </c>
      <c r="T363" s="2">
        <v>44643.566979166666</v>
      </c>
      <c r="U363" s="1"/>
      <c r="X363" s="2">
        <v>44641.467361111114</v>
      </c>
      <c r="Y363" s="2">
        <v>44641.527083333334</v>
      </c>
      <c r="Z363">
        <v>5.9722222222222232E-2</v>
      </c>
      <c r="AA363" s="1"/>
      <c r="AB363" s="1"/>
      <c r="AE363" t="s">
        <v>480</v>
      </c>
      <c r="AF363" t="s">
        <v>141</v>
      </c>
    </row>
    <row r="364" spans="1:32" hidden="1" x14ac:dyDescent="0.25">
      <c r="A364">
        <v>14694817</v>
      </c>
      <c r="B364">
        <v>14694702</v>
      </c>
      <c r="C364" t="s">
        <v>513</v>
      </c>
      <c r="D364" s="1" t="s">
        <v>32</v>
      </c>
      <c r="E364" s="1" t="s">
        <v>170</v>
      </c>
      <c r="F364" t="s">
        <v>601</v>
      </c>
      <c r="G364" t="s">
        <v>50</v>
      </c>
      <c r="H364" t="s">
        <v>217</v>
      </c>
      <c r="I364" s="1" t="s">
        <v>52</v>
      </c>
      <c r="J364" s="2">
        <v>44645.104166666664</v>
      </c>
      <c r="K364" s="2">
        <v>44645.125</v>
      </c>
      <c r="L364" s="1" t="s">
        <v>48</v>
      </c>
      <c r="M364" s="2">
        <v>44645.194444444445</v>
      </c>
      <c r="N364" s="1" t="s">
        <v>125</v>
      </c>
      <c r="P364" s="2">
        <v>44645.791666666664</v>
      </c>
      <c r="Q364" s="1"/>
      <c r="R364">
        <v>44645.791666666664</v>
      </c>
      <c r="T364" s="2"/>
      <c r="U364" s="1"/>
      <c r="X364" s="2"/>
      <c r="Y364" s="2"/>
      <c r="Z364">
        <v>0</v>
      </c>
      <c r="AA364" s="1"/>
      <c r="AB364" s="1"/>
      <c r="AD364" t="s">
        <v>161</v>
      </c>
      <c r="AE364" t="s">
        <v>217</v>
      </c>
      <c r="AF364" t="s">
        <v>139</v>
      </c>
    </row>
    <row r="365" spans="1:32" hidden="1" x14ac:dyDescent="0.25">
      <c r="A365">
        <v>14690744</v>
      </c>
      <c r="B365">
        <v>14690745</v>
      </c>
      <c r="C365" t="s">
        <v>557</v>
      </c>
      <c r="D365" s="1" t="s">
        <v>99</v>
      </c>
      <c r="E365" s="1" t="s">
        <v>169</v>
      </c>
      <c r="F365" t="s">
        <v>601</v>
      </c>
      <c r="G365" t="s">
        <v>210</v>
      </c>
      <c r="H365" t="s">
        <v>832</v>
      </c>
      <c r="I365" s="1" t="s">
        <v>34</v>
      </c>
      <c r="J365" s="2">
        <v>44643.958333333336</v>
      </c>
      <c r="K365" s="2">
        <v>44643.423611111109</v>
      </c>
      <c r="L365" s="1" t="s">
        <v>48</v>
      </c>
      <c r="M365" s="2">
        <v>44643.46597222222</v>
      </c>
      <c r="N365" s="1" t="s">
        <v>62</v>
      </c>
      <c r="P365" s="2">
        <v>44643.75</v>
      </c>
      <c r="Q365" s="1" t="s">
        <v>49</v>
      </c>
      <c r="R365">
        <v>44643.75</v>
      </c>
      <c r="T365" s="2">
        <v>44640.563888888886</v>
      </c>
      <c r="U365" s="1"/>
      <c r="X365" s="2">
        <v>44643.787499999999</v>
      </c>
      <c r="Y365" s="2">
        <v>44643.859027777777</v>
      </c>
      <c r="Z365">
        <v>7.1527777777777857E-2</v>
      </c>
      <c r="AA365" s="1"/>
      <c r="AB365" s="1"/>
      <c r="AE365" t="s">
        <v>832</v>
      </c>
      <c r="AF365" t="s">
        <v>141</v>
      </c>
    </row>
    <row r="366" spans="1:32" hidden="1" x14ac:dyDescent="0.25">
      <c r="A366">
        <v>14695214</v>
      </c>
      <c r="C366" t="s">
        <v>907</v>
      </c>
      <c r="D366" s="1" t="s">
        <v>31</v>
      </c>
      <c r="E366" s="1" t="s">
        <v>137</v>
      </c>
      <c r="F366" t="s">
        <v>601</v>
      </c>
      <c r="G366" t="s">
        <v>117</v>
      </c>
      <c r="H366" t="s">
        <v>908</v>
      </c>
      <c r="I366" s="1" t="s">
        <v>34</v>
      </c>
      <c r="J366" s="2">
        <v>44644</v>
      </c>
      <c r="K366" s="2">
        <v>44644.25</v>
      </c>
      <c r="L366" s="1" t="s">
        <v>48</v>
      </c>
      <c r="M366" s="2">
        <v>44644.313888888886</v>
      </c>
      <c r="N366" s="1" t="s">
        <v>125</v>
      </c>
      <c r="P366" s="2">
        <v>44645.802083333336</v>
      </c>
      <c r="Q366" s="1"/>
      <c r="R366">
        <v>44645.802083333336</v>
      </c>
      <c r="T366" s="2"/>
      <c r="U366" s="1"/>
      <c r="X366" s="2"/>
      <c r="Y366" s="2"/>
      <c r="Z366">
        <v>0</v>
      </c>
      <c r="AA366" s="1"/>
      <c r="AB366" s="1"/>
      <c r="AD366" t="s">
        <v>157</v>
      </c>
      <c r="AE366" t="s">
        <v>908</v>
      </c>
      <c r="AF366" t="s">
        <v>141</v>
      </c>
    </row>
    <row r="367" spans="1:32" hidden="1" x14ac:dyDescent="0.25">
      <c r="A367">
        <v>14693030</v>
      </c>
      <c r="B367">
        <v>14693021</v>
      </c>
      <c r="C367" t="s">
        <v>186</v>
      </c>
      <c r="D367" s="1" t="s">
        <v>40</v>
      </c>
      <c r="E367" s="1" t="s">
        <v>151</v>
      </c>
      <c r="F367" t="s">
        <v>601</v>
      </c>
      <c r="G367" t="s">
        <v>50</v>
      </c>
      <c r="H367" t="s">
        <v>435</v>
      </c>
      <c r="I367" s="1" t="s">
        <v>34</v>
      </c>
      <c r="J367" s="2">
        <v>44644.833333333336</v>
      </c>
      <c r="K367" s="2">
        <v>44644.96875</v>
      </c>
      <c r="L367" s="1" t="s">
        <v>48</v>
      </c>
      <c r="M367" s="2">
        <v>44645.009722222225</v>
      </c>
      <c r="N367" s="1" t="s">
        <v>125</v>
      </c>
      <c r="P367" s="2">
        <v>44645.895833333336</v>
      </c>
      <c r="Q367" s="1"/>
      <c r="T367" s="2"/>
      <c r="U367" s="1"/>
      <c r="X367" s="2"/>
      <c r="Y367" s="2"/>
      <c r="Z367">
        <v>0</v>
      </c>
      <c r="AA367" s="1"/>
      <c r="AB367" s="1"/>
      <c r="AE367" t="s">
        <v>435</v>
      </c>
      <c r="AF367" t="s">
        <v>139</v>
      </c>
    </row>
    <row r="368" spans="1:32" hidden="1" x14ac:dyDescent="0.25">
      <c r="A368">
        <v>14691918</v>
      </c>
      <c r="B368">
        <v>14691906</v>
      </c>
      <c r="C368" t="s">
        <v>550</v>
      </c>
      <c r="D368" s="1" t="s">
        <v>137</v>
      </c>
      <c r="E368" s="1" t="s">
        <v>161</v>
      </c>
      <c r="F368" t="s">
        <v>601</v>
      </c>
      <c r="G368" t="s">
        <v>117</v>
      </c>
      <c r="H368" t="s">
        <v>508</v>
      </c>
      <c r="I368" s="1" t="s">
        <v>34</v>
      </c>
      <c r="J368" s="2">
        <v>44643.982499999998</v>
      </c>
      <c r="K368" s="2">
        <v>44643.625</v>
      </c>
      <c r="L368" s="1" t="s">
        <v>48</v>
      </c>
      <c r="M368" s="2">
        <v>44643.727777777778</v>
      </c>
      <c r="N368" s="1" t="s">
        <v>62</v>
      </c>
      <c r="O368" t="s">
        <v>963</v>
      </c>
      <c r="P368" s="2">
        <v>44644.583333333336</v>
      </c>
      <c r="Q368" s="1" t="s">
        <v>57</v>
      </c>
      <c r="T368" s="2">
        <v>44644.449305555558</v>
      </c>
      <c r="U368" s="1"/>
      <c r="X368" s="2">
        <v>44644.54791666667</v>
      </c>
      <c r="Y368" s="2">
        <v>44644.613888888889</v>
      </c>
      <c r="Z368">
        <v>6.5972222222222321E-2</v>
      </c>
      <c r="AA368" s="1"/>
      <c r="AB368" s="1"/>
      <c r="AE368" t="s">
        <v>508</v>
      </c>
      <c r="AF368" t="s">
        <v>141</v>
      </c>
    </row>
    <row r="369" spans="1:32" hidden="1" x14ac:dyDescent="0.25">
      <c r="A369">
        <v>14688118</v>
      </c>
      <c r="B369">
        <v>0</v>
      </c>
      <c r="C369" t="s">
        <v>146</v>
      </c>
      <c r="D369" s="1" t="s">
        <v>99</v>
      </c>
      <c r="E369" s="1" t="s">
        <v>137</v>
      </c>
      <c r="F369" t="s">
        <v>601</v>
      </c>
      <c r="G369" t="s">
        <v>117</v>
      </c>
      <c r="H369" t="s">
        <v>402</v>
      </c>
      <c r="I369" s="1" t="s">
        <v>34</v>
      </c>
      <c r="J369" s="2">
        <v>44641.458333333336</v>
      </c>
      <c r="K369" s="2">
        <v>44641.5</v>
      </c>
      <c r="L369" s="1" t="s">
        <v>48</v>
      </c>
      <c r="M369" s="2">
        <v>44641.572916666664</v>
      </c>
      <c r="N369" s="1" t="s">
        <v>62</v>
      </c>
      <c r="P369" s="2">
        <v>44643.40625</v>
      </c>
      <c r="Q369" s="1" t="s">
        <v>37</v>
      </c>
      <c r="R369">
        <v>44643.40625</v>
      </c>
      <c r="T369" s="2">
        <v>44641.945833333331</v>
      </c>
      <c r="U369" s="1"/>
      <c r="X369" s="2">
        <v>44643.4</v>
      </c>
      <c r="Y369" s="2">
        <v>44643.464583333334</v>
      </c>
      <c r="Z369">
        <v>6.4583333333333437E-2</v>
      </c>
      <c r="AA369" s="1" t="s">
        <v>626</v>
      </c>
      <c r="AB369" s="1"/>
      <c r="AE369" t="s">
        <v>402</v>
      </c>
      <c r="AF369" t="s">
        <v>141</v>
      </c>
    </row>
    <row r="370" spans="1:32" hidden="1" x14ac:dyDescent="0.25">
      <c r="A370">
        <v>14694284</v>
      </c>
      <c r="B370">
        <v>14694285</v>
      </c>
      <c r="C370" t="s">
        <v>213</v>
      </c>
      <c r="D370" s="1" t="s">
        <v>32</v>
      </c>
      <c r="E370" s="1" t="s">
        <v>188</v>
      </c>
      <c r="F370" t="s">
        <v>601</v>
      </c>
      <c r="G370" t="s">
        <v>117</v>
      </c>
      <c r="H370" t="s">
        <v>507</v>
      </c>
      <c r="I370" s="1" t="s">
        <v>34</v>
      </c>
      <c r="J370" s="2">
        <v>44644.833333333336</v>
      </c>
      <c r="K370" s="2">
        <v>44644.958333333336</v>
      </c>
      <c r="L370" s="1" t="s">
        <v>48</v>
      </c>
      <c r="M370" s="2">
        <v>44645.024305555555</v>
      </c>
      <c r="N370" s="1" t="s">
        <v>125</v>
      </c>
      <c r="P370" s="2">
        <v>44645.958333333336</v>
      </c>
      <c r="Q370" s="1"/>
      <c r="R370">
        <v>44645.958333333336</v>
      </c>
      <c r="T370" s="2"/>
      <c r="U370" s="1"/>
      <c r="X370" s="2"/>
      <c r="Y370" s="2"/>
      <c r="Z370">
        <v>0</v>
      </c>
      <c r="AA370" s="1"/>
      <c r="AB370" s="1"/>
      <c r="AE370" t="s">
        <v>507</v>
      </c>
      <c r="AF370" t="s">
        <v>141</v>
      </c>
    </row>
    <row r="371" spans="1:32" hidden="1" x14ac:dyDescent="0.25">
      <c r="A371">
        <v>14694292</v>
      </c>
      <c r="B371">
        <v>14694293</v>
      </c>
      <c r="C371" t="s">
        <v>213</v>
      </c>
      <c r="D371" s="1" t="s">
        <v>32</v>
      </c>
      <c r="E371" s="1" t="s">
        <v>188</v>
      </c>
      <c r="F371" t="s">
        <v>601</v>
      </c>
      <c r="G371" t="s">
        <v>1063</v>
      </c>
      <c r="H371" t="s">
        <v>223</v>
      </c>
      <c r="I371" s="1" t="s">
        <v>34</v>
      </c>
      <c r="J371" s="2">
        <v>44645.541666666664</v>
      </c>
      <c r="K371" s="2">
        <v>44645.083333333336</v>
      </c>
      <c r="L371" s="1" t="s">
        <v>48</v>
      </c>
      <c r="M371" s="2">
        <v>44645.178472222222</v>
      </c>
      <c r="N371" s="1" t="s">
        <v>125</v>
      </c>
      <c r="P371" s="2">
        <v>44646</v>
      </c>
      <c r="Q371" s="1"/>
      <c r="R371">
        <v>44646</v>
      </c>
      <c r="T371" s="2"/>
      <c r="U371" s="1"/>
      <c r="X371" s="2"/>
      <c r="Y371" s="2"/>
      <c r="Z371">
        <v>0</v>
      </c>
      <c r="AA371" s="1"/>
      <c r="AB371" s="1"/>
      <c r="AD371" t="s">
        <v>157</v>
      </c>
      <c r="AE371" t="s">
        <v>223</v>
      </c>
      <c r="AF371" t="s">
        <v>141</v>
      </c>
    </row>
    <row r="372" spans="1:32" hidden="1" x14ac:dyDescent="0.25">
      <c r="A372">
        <v>14688119</v>
      </c>
      <c r="B372">
        <v>0</v>
      </c>
      <c r="C372" t="s">
        <v>146</v>
      </c>
      <c r="D372" s="1" t="s">
        <v>99</v>
      </c>
      <c r="E372" s="1" t="s">
        <v>137</v>
      </c>
      <c r="F372" t="s">
        <v>601</v>
      </c>
      <c r="G372" t="s">
        <v>117</v>
      </c>
      <c r="H372" t="s">
        <v>443</v>
      </c>
      <c r="I372" s="1" t="s">
        <v>34</v>
      </c>
      <c r="J372" s="2">
        <v>44641</v>
      </c>
      <c r="K372" s="2">
        <v>44639.822916666664</v>
      </c>
      <c r="L372" s="1" t="s">
        <v>48</v>
      </c>
      <c r="M372" s="2">
        <v>44639.874305555553</v>
      </c>
      <c r="N372" s="1" t="s">
        <v>62</v>
      </c>
      <c r="P372" s="2">
        <v>44640.96875</v>
      </c>
      <c r="Q372" s="1" t="s">
        <v>49</v>
      </c>
      <c r="R372">
        <v>44640.96875</v>
      </c>
      <c r="T372" s="2">
        <v>44640.904166666667</v>
      </c>
      <c r="U372" s="1"/>
      <c r="X372" s="2">
        <v>44640.96875</v>
      </c>
      <c r="Y372" s="2">
        <v>44641.010416666664</v>
      </c>
      <c r="Z372">
        <v>4.1666666666666741E-2</v>
      </c>
      <c r="AA372" s="1"/>
      <c r="AB372" s="1"/>
      <c r="AE372" t="s">
        <v>443</v>
      </c>
      <c r="AF372" t="s">
        <v>141</v>
      </c>
    </row>
    <row r="373" spans="1:32" hidden="1" x14ac:dyDescent="0.25">
      <c r="A373">
        <v>14694362</v>
      </c>
      <c r="B373">
        <v>14694363</v>
      </c>
      <c r="C373" t="s">
        <v>830</v>
      </c>
      <c r="D373" s="1" t="s">
        <v>32</v>
      </c>
      <c r="E373" s="1" t="s">
        <v>780</v>
      </c>
      <c r="F373" t="s">
        <v>601</v>
      </c>
      <c r="G373" t="s">
        <v>117</v>
      </c>
      <c r="H373" t="s">
        <v>797</v>
      </c>
      <c r="I373" s="1" t="s">
        <v>34</v>
      </c>
      <c r="J373" s="2">
        <v>44644.541666666664</v>
      </c>
      <c r="K373" s="2">
        <v>44644.25</v>
      </c>
      <c r="L373" s="1" t="s">
        <v>48</v>
      </c>
      <c r="M373" s="2">
        <v>44644.336111111108</v>
      </c>
      <c r="N373" s="1" t="s">
        <v>62</v>
      </c>
      <c r="P373" s="2">
        <v>44645.291666666664</v>
      </c>
      <c r="Q373" s="1" t="s">
        <v>49</v>
      </c>
      <c r="R373">
        <v>44645.291666666664</v>
      </c>
      <c r="T373" s="2">
        <v>44644.525694444441</v>
      </c>
      <c r="U373" s="1"/>
      <c r="X373" s="2">
        <v>44645.288194444445</v>
      </c>
      <c r="Y373" s="2">
        <v>44645.336805555555</v>
      </c>
      <c r="Z373">
        <v>4.861111111111116E-2</v>
      </c>
      <c r="AA373" s="1"/>
      <c r="AB373" s="1"/>
      <c r="AD373" t="s">
        <v>188</v>
      </c>
      <c r="AE373" t="s">
        <v>797</v>
      </c>
      <c r="AF373" t="s">
        <v>139</v>
      </c>
    </row>
    <row r="374" spans="1:32" hidden="1" x14ac:dyDescent="0.25">
      <c r="A374">
        <v>14691091</v>
      </c>
      <c r="B374">
        <v>14691092</v>
      </c>
      <c r="C374" t="s">
        <v>830</v>
      </c>
      <c r="D374" s="1" t="s">
        <v>32</v>
      </c>
      <c r="E374" s="1" t="s">
        <v>780</v>
      </c>
      <c r="F374" t="s">
        <v>601</v>
      </c>
      <c r="G374" t="s">
        <v>117</v>
      </c>
      <c r="H374" t="s">
        <v>165</v>
      </c>
      <c r="I374" s="1" t="s">
        <v>34</v>
      </c>
      <c r="J374" s="2">
        <v>44643.25</v>
      </c>
      <c r="K374" s="2">
        <v>44643.291666666664</v>
      </c>
      <c r="L374" s="1" t="s">
        <v>48</v>
      </c>
      <c r="M374" s="2">
        <v>44643.357638888891</v>
      </c>
      <c r="N374" s="1" t="s">
        <v>62</v>
      </c>
      <c r="P374" s="2">
        <v>44643.666666666664</v>
      </c>
      <c r="Q374" s="1" t="s">
        <v>49</v>
      </c>
      <c r="R374">
        <v>44643.666666666664</v>
      </c>
      <c r="T374" s="2">
        <v>44643.789583333331</v>
      </c>
      <c r="U374" s="1"/>
      <c r="X374" s="2">
        <v>44643.654166666667</v>
      </c>
      <c r="Y374" s="2">
        <v>44643.70416666667</v>
      </c>
      <c r="Z374">
        <v>5.0000000000000044E-2</v>
      </c>
      <c r="AA374" s="1"/>
      <c r="AB374" s="1"/>
      <c r="AE374" t="s">
        <v>165</v>
      </c>
      <c r="AF374" t="s">
        <v>139</v>
      </c>
    </row>
    <row r="375" spans="1:32" hidden="1" x14ac:dyDescent="0.25">
      <c r="A375">
        <v>14692940</v>
      </c>
      <c r="B375">
        <v>14692927</v>
      </c>
      <c r="C375" t="s">
        <v>721</v>
      </c>
      <c r="D375" s="1" t="s">
        <v>151</v>
      </c>
      <c r="E375" s="1" t="s">
        <v>138</v>
      </c>
      <c r="F375" t="s">
        <v>601</v>
      </c>
      <c r="G375" t="s">
        <v>33</v>
      </c>
      <c r="H375" t="s">
        <v>300</v>
      </c>
      <c r="I375" s="1" t="s">
        <v>34</v>
      </c>
      <c r="J375" s="2">
        <v>44644.958333333336</v>
      </c>
      <c r="K375" s="2">
        <v>44644.729166666664</v>
      </c>
      <c r="L375" s="1" t="s">
        <v>48</v>
      </c>
      <c r="M375" s="2">
        <v>44644.774305555555</v>
      </c>
      <c r="N375" s="1" t="s">
        <v>62</v>
      </c>
      <c r="P375" s="2">
        <v>44645.375</v>
      </c>
      <c r="Q375" s="1"/>
      <c r="T375" s="2"/>
      <c r="U375" s="1"/>
      <c r="X375" s="2">
        <v>44645.333333333336</v>
      </c>
      <c r="Y375" s="2">
        <v>44645.402083333334</v>
      </c>
      <c r="Z375">
        <v>6.8750000000000089E-2</v>
      </c>
      <c r="AA375" s="1"/>
      <c r="AB375" s="1"/>
      <c r="AE375" t="s">
        <v>300</v>
      </c>
      <c r="AF375" t="s">
        <v>139</v>
      </c>
    </row>
    <row r="376" spans="1:32" hidden="1" x14ac:dyDescent="0.25">
      <c r="A376">
        <v>14686408</v>
      </c>
      <c r="B376">
        <v>14687592</v>
      </c>
      <c r="C376" t="s">
        <v>561</v>
      </c>
      <c r="D376" s="1" t="s">
        <v>137</v>
      </c>
      <c r="E376" s="1" t="s">
        <v>157</v>
      </c>
      <c r="F376" t="s">
        <v>601</v>
      </c>
      <c r="G376" t="s">
        <v>117</v>
      </c>
      <c r="H376" t="s">
        <v>309</v>
      </c>
      <c r="I376" s="1" t="s">
        <v>52</v>
      </c>
      <c r="J376" s="2">
        <v>44642.875</v>
      </c>
      <c r="K376" s="2">
        <v>44641.260416666664</v>
      </c>
      <c r="L376" s="1" t="s">
        <v>48</v>
      </c>
      <c r="M376" s="2">
        <v>44641.326388888891</v>
      </c>
      <c r="N376" s="1" t="s">
        <v>62</v>
      </c>
      <c r="P376" s="2"/>
      <c r="Q376" s="1" t="s">
        <v>49</v>
      </c>
      <c r="R376">
        <v>44643.677083333336</v>
      </c>
      <c r="T376" s="2">
        <v>44645.277083333334</v>
      </c>
      <c r="U376" s="1"/>
      <c r="X376" s="2"/>
      <c r="Y376" s="2"/>
      <c r="Z376">
        <v>0</v>
      </c>
      <c r="AA376" s="1" t="s">
        <v>619</v>
      </c>
      <c r="AB376" s="1"/>
      <c r="AE376" t="s">
        <v>309</v>
      </c>
      <c r="AF376" t="s">
        <v>141</v>
      </c>
    </row>
    <row r="377" spans="1:32" hidden="1" x14ac:dyDescent="0.25">
      <c r="A377">
        <v>14688108</v>
      </c>
      <c r="B377">
        <v>0</v>
      </c>
      <c r="C377" t="s">
        <v>557</v>
      </c>
      <c r="D377" s="1" t="s">
        <v>99</v>
      </c>
      <c r="E377" s="1" t="s">
        <v>169</v>
      </c>
      <c r="F377" t="s">
        <v>601</v>
      </c>
      <c r="G377" t="s">
        <v>117</v>
      </c>
      <c r="H377" t="s">
        <v>623</v>
      </c>
      <c r="I377" s="1" t="s">
        <v>42</v>
      </c>
      <c r="J377" s="2">
        <v>44641.958333333336</v>
      </c>
      <c r="K377" s="2">
        <v>44640.340277777781</v>
      </c>
      <c r="L377" s="1" t="s">
        <v>48</v>
      </c>
      <c r="M377" s="2">
        <v>44640.402777777781</v>
      </c>
      <c r="N377" s="1" t="s">
        <v>62</v>
      </c>
      <c r="P377" s="2">
        <v>44640.916666666664</v>
      </c>
      <c r="Q377" s="1" t="s">
        <v>49</v>
      </c>
      <c r="R377">
        <v>44640.916666666664</v>
      </c>
      <c r="T377" s="2"/>
      <c r="U377" s="1"/>
      <c r="X377" s="2">
        <v>44640.754861111112</v>
      </c>
      <c r="Y377" s="2">
        <v>44640.793055555558</v>
      </c>
      <c r="Z377">
        <v>3.819444444444442E-2</v>
      </c>
      <c r="AA377" s="1"/>
      <c r="AB377" s="1"/>
      <c r="AE377" t="s">
        <v>623</v>
      </c>
      <c r="AF377" t="s">
        <v>141</v>
      </c>
    </row>
    <row r="378" spans="1:32" hidden="1" x14ac:dyDescent="0.25">
      <c r="A378">
        <v>14691402</v>
      </c>
      <c r="B378">
        <v>14691403</v>
      </c>
      <c r="C378" t="s">
        <v>519</v>
      </c>
      <c r="D378" s="1" t="s">
        <v>99</v>
      </c>
      <c r="E378" s="1" t="s">
        <v>188</v>
      </c>
      <c r="F378" t="s">
        <v>601</v>
      </c>
      <c r="G378" t="s">
        <v>210</v>
      </c>
      <c r="H378" t="s">
        <v>623</v>
      </c>
      <c r="I378" s="1" t="s">
        <v>34</v>
      </c>
      <c r="J378" s="2">
        <v>44643.75</v>
      </c>
      <c r="K378" s="2">
        <v>44643.8125</v>
      </c>
      <c r="L378" s="1" t="s">
        <v>48</v>
      </c>
      <c r="M378" s="2">
        <v>44643.842361111114</v>
      </c>
      <c r="N378" s="1" t="s">
        <v>62</v>
      </c>
      <c r="P378" s="2">
        <v>44645</v>
      </c>
      <c r="Q378" s="1" t="s">
        <v>49</v>
      </c>
      <c r="R378">
        <v>44645</v>
      </c>
      <c r="T378" s="2">
        <v>44640.299305555556</v>
      </c>
      <c r="U378" s="1"/>
      <c r="X378" s="2">
        <v>44644.968055555553</v>
      </c>
      <c r="Y378" s="2">
        <v>44645.018055555556</v>
      </c>
      <c r="Z378">
        <v>5.0000000000000044E-2</v>
      </c>
      <c r="AA378" s="1"/>
      <c r="AB378" s="1"/>
      <c r="AD378" t="s">
        <v>99</v>
      </c>
      <c r="AE378" t="s">
        <v>623</v>
      </c>
      <c r="AF378" t="s">
        <v>141</v>
      </c>
    </row>
    <row r="379" spans="1:32" hidden="1" x14ac:dyDescent="0.25">
      <c r="A379">
        <v>14691802</v>
      </c>
      <c r="B379">
        <v>14691783</v>
      </c>
      <c r="C379" t="s">
        <v>520</v>
      </c>
      <c r="D379" s="1" t="s">
        <v>99</v>
      </c>
      <c r="E379" s="1" t="s">
        <v>148</v>
      </c>
      <c r="F379" t="s">
        <v>601</v>
      </c>
      <c r="G379" t="s">
        <v>210</v>
      </c>
      <c r="H379" t="s">
        <v>824</v>
      </c>
      <c r="I379" s="1" t="s">
        <v>47</v>
      </c>
      <c r="J379" s="2">
        <v>44643.083333333336</v>
      </c>
      <c r="K379" s="2">
        <v>44643.069444444445</v>
      </c>
      <c r="L379" s="1" t="s">
        <v>48</v>
      </c>
      <c r="M379" s="2">
        <v>44643.111111111109</v>
      </c>
      <c r="N379" s="1" t="s">
        <v>62</v>
      </c>
      <c r="P379" s="2">
        <v>44643.791666666664</v>
      </c>
      <c r="Q379" s="1" t="s">
        <v>49</v>
      </c>
      <c r="R379">
        <v>44643.791666666664</v>
      </c>
      <c r="T379" s="2">
        <v>44645.318749999999</v>
      </c>
      <c r="U379" s="1"/>
      <c r="X379" s="2">
        <v>44643.783333333333</v>
      </c>
      <c r="Y379" s="2">
        <v>44643.815972222219</v>
      </c>
      <c r="Z379">
        <v>3.2638888888888884E-2</v>
      </c>
      <c r="AA379" s="1"/>
      <c r="AB379" s="1"/>
      <c r="AE379" t="s">
        <v>824</v>
      </c>
      <c r="AF379" t="s">
        <v>141</v>
      </c>
    </row>
    <row r="380" spans="1:32" hidden="1" x14ac:dyDescent="0.25">
      <c r="A380">
        <v>14694878</v>
      </c>
      <c r="B380">
        <v>14694884</v>
      </c>
      <c r="C380" t="s">
        <v>531</v>
      </c>
      <c r="D380" s="1" t="s">
        <v>32</v>
      </c>
      <c r="E380" s="1" t="s">
        <v>99</v>
      </c>
      <c r="F380" t="s">
        <v>601</v>
      </c>
      <c r="G380" t="s">
        <v>50</v>
      </c>
      <c r="H380" t="s">
        <v>532</v>
      </c>
      <c r="I380" s="1" t="s">
        <v>34</v>
      </c>
      <c r="J380" s="2">
        <v>44645.625</v>
      </c>
      <c r="K380" s="2">
        <v>44645.083333333336</v>
      </c>
      <c r="L380" s="1" t="s">
        <v>48</v>
      </c>
      <c r="M380" s="2">
        <v>44645.154861111114</v>
      </c>
      <c r="N380" s="1" t="s">
        <v>125</v>
      </c>
      <c r="P380" s="2">
        <v>44646.048611111109</v>
      </c>
      <c r="Q380" s="1"/>
      <c r="T380" s="2"/>
      <c r="U380" s="1"/>
      <c r="X380" s="2"/>
      <c r="Y380" s="2"/>
      <c r="Z380">
        <v>0</v>
      </c>
      <c r="AA380" s="1" t="s">
        <v>409</v>
      </c>
      <c r="AB380" s="1"/>
      <c r="AE380" t="s">
        <v>532</v>
      </c>
      <c r="AF380" t="s">
        <v>141</v>
      </c>
    </row>
    <row r="381" spans="1:32" hidden="1" x14ac:dyDescent="0.25">
      <c r="A381">
        <v>14685918</v>
      </c>
      <c r="B381">
        <v>14685919</v>
      </c>
      <c r="C381" t="s">
        <v>545</v>
      </c>
      <c r="D381" s="1" t="s">
        <v>99</v>
      </c>
      <c r="E381" s="1" t="s">
        <v>157</v>
      </c>
      <c r="F381" t="s">
        <v>601</v>
      </c>
      <c r="G381" t="s">
        <v>117</v>
      </c>
      <c r="H381" t="s">
        <v>613</v>
      </c>
      <c r="I381" s="1" t="s">
        <v>56</v>
      </c>
      <c r="J381" s="2">
        <v>44641.833333333336</v>
      </c>
      <c r="K381" s="2">
        <v>44641.993055555555</v>
      </c>
      <c r="L381" s="1" t="s">
        <v>48</v>
      </c>
      <c r="M381" s="2">
        <v>44642.95416666667</v>
      </c>
      <c r="N381" s="1" t="s">
        <v>62</v>
      </c>
      <c r="P381" s="2">
        <v>44642.052777777775</v>
      </c>
      <c r="Q381" s="1" t="s">
        <v>49</v>
      </c>
      <c r="R381">
        <v>44642.052777777775</v>
      </c>
      <c r="T381" s="2">
        <v>44643.600694444445</v>
      </c>
      <c r="U381" s="1"/>
      <c r="X381" s="2">
        <v>44642.036111111112</v>
      </c>
      <c r="Y381" s="2">
        <v>44642.320138888892</v>
      </c>
      <c r="Z381">
        <v>0.28402777777777777</v>
      </c>
      <c r="AA381" s="1"/>
      <c r="AB381" s="1"/>
      <c r="AE381" t="s">
        <v>613</v>
      </c>
      <c r="AF381" t="s">
        <v>141</v>
      </c>
    </row>
    <row r="382" spans="1:32" hidden="1" x14ac:dyDescent="0.25">
      <c r="A382">
        <v>14688110</v>
      </c>
      <c r="B382">
        <v>0</v>
      </c>
      <c r="C382" t="s">
        <v>545</v>
      </c>
      <c r="D382" s="1" t="s">
        <v>99</v>
      </c>
      <c r="E382" s="1" t="s">
        <v>157</v>
      </c>
      <c r="F382" t="s">
        <v>601</v>
      </c>
      <c r="G382" t="s">
        <v>77</v>
      </c>
      <c r="H382" t="s">
        <v>193</v>
      </c>
      <c r="I382" s="1" t="s">
        <v>56</v>
      </c>
      <c r="J382" s="2">
        <v>44641.458333333336</v>
      </c>
      <c r="K382" s="2">
        <v>44641.710416666669</v>
      </c>
      <c r="L382" s="1" t="s">
        <v>48</v>
      </c>
      <c r="M382" s="2">
        <v>44641.835416666669</v>
      </c>
      <c r="N382" s="1" t="s">
        <v>62</v>
      </c>
      <c r="P382" s="2">
        <v>44641.852777777778</v>
      </c>
      <c r="Q382" s="1" t="s">
        <v>49</v>
      </c>
      <c r="T382" s="2">
        <v>44643.334074074075</v>
      </c>
      <c r="U382" s="1"/>
      <c r="X382" s="2">
        <v>44641.852777777778</v>
      </c>
      <c r="Y382" s="2">
        <v>44641.906944444447</v>
      </c>
      <c r="Z382">
        <v>5.4166666666666696E-2</v>
      </c>
      <c r="AA382" s="1"/>
      <c r="AB382" s="1"/>
      <c r="AE382" t="s">
        <v>193</v>
      </c>
      <c r="AF382" t="s">
        <v>141</v>
      </c>
    </row>
    <row r="383" spans="1:32" hidden="1" x14ac:dyDescent="0.25">
      <c r="A383">
        <v>14688113</v>
      </c>
      <c r="B383">
        <v>0</v>
      </c>
      <c r="C383" t="s">
        <v>545</v>
      </c>
      <c r="D383" s="1" t="s">
        <v>99</v>
      </c>
      <c r="E383" s="1" t="s">
        <v>157</v>
      </c>
      <c r="F383" t="s">
        <v>601</v>
      </c>
      <c r="G383" t="s">
        <v>77</v>
      </c>
      <c r="H383" t="s">
        <v>193</v>
      </c>
      <c r="I383" s="1" t="s">
        <v>56</v>
      </c>
      <c r="J383" s="2">
        <v>44642.291666666664</v>
      </c>
      <c r="K383" s="2">
        <v>44642.5</v>
      </c>
      <c r="L383" s="1" t="s">
        <v>48</v>
      </c>
      <c r="M383" s="2">
        <v>44642.538194444445</v>
      </c>
      <c r="N383" s="1" t="s">
        <v>62</v>
      </c>
      <c r="P383" s="2">
        <v>44642.75</v>
      </c>
      <c r="Q383" s="1" t="s">
        <v>49</v>
      </c>
      <c r="T383" s="2">
        <v>44640.435763888891</v>
      </c>
      <c r="U383" s="1"/>
      <c r="X383" s="2">
        <v>44642.706250000003</v>
      </c>
      <c r="Y383" s="2">
        <v>44642.774305555555</v>
      </c>
      <c r="Z383">
        <v>6.8055555555555536E-2</v>
      </c>
      <c r="AA383" s="1"/>
      <c r="AB383" s="1"/>
      <c r="AE383" t="s">
        <v>193</v>
      </c>
      <c r="AF383" t="s">
        <v>141</v>
      </c>
    </row>
    <row r="384" spans="1:32" hidden="1" x14ac:dyDescent="0.25">
      <c r="A384">
        <v>14684000</v>
      </c>
      <c r="B384">
        <v>14684001</v>
      </c>
      <c r="C384" t="s">
        <v>545</v>
      </c>
      <c r="D384" s="1" t="s">
        <v>99</v>
      </c>
      <c r="E384" s="1" t="s">
        <v>157</v>
      </c>
      <c r="F384" t="s">
        <v>601</v>
      </c>
      <c r="G384" t="s">
        <v>77</v>
      </c>
      <c r="H384" t="s">
        <v>193</v>
      </c>
      <c r="I384" s="1" t="s">
        <v>56</v>
      </c>
      <c r="J384" s="2">
        <v>44640</v>
      </c>
      <c r="K384" s="2">
        <v>44642.3125</v>
      </c>
      <c r="L384" s="1" t="s">
        <v>48</v>
      </c>
      <c r="M384" s="2">
        <v>44642.354166666664</v>
      </c>
      <c r="N384" s="1" t="s">
        <v>62</v>
      </c>
      <c r="P384" s="2">
        <v>44642.378472222219</v>
      </c>
      <c r="Q384" s="1" t="s">
        <v>49</v>
      </c>
      <c r="T384" s="2">
        <v>44645.228472222225</v>
      </c>
      <c r="U384" s="1"/>
      <c r="X384" s="2">
        <v>44642.378472222219</v>
      </c>
      <c r="Y384" s="2">
        <v>44642.47152777778</v>
      </c>
      <c r="Z384">
        <v>9.3055555555555447E-2</v>
      </c>
      <c r="AA384" s="1"/>
      <c r="AB384" s="1"/>
      <c r="AE384" t="s">
        <v>193</v>
      </c>
      <c r="AF384" t="s">
        <v>141</v>
      </c>
    </row>
    <row r="385" spans="1:32" hidden="1" x14ac:dyDescent="0.25">
      <c r="A385">
        <v>14688114</v>
      </c>
      <c r="B385">
        <v>0</v>
      </c>
      <c r="C385" t="s">
        <v>545</v>
      </c>
      <c r="D385" s="1" t="s">
        <v>99</v>
      </c>
      <c r="E385" s="1" t="s">
        <v>157</v>
      </c>
      <c r="F385" t="s">
        <v>601</v>
      </c>
      <c r="G385" t="s">
        <v>117</v>
      </c>
      <c r="H385" t="s">
        <v>193</v>
      </c>
      <c r="I385" s="1" t="s">
        <v>56</v>
      </c>
      <c r="J385" s="2">
        <v>44642.416666666664</v>
      </c>
      <c r="K385" s="2">
        <v>44642.5</v>
      </c>
      <c r="L385" s="1" t="s">
        <v>48</v>
      </c>
      <c r="M385" s="2">
        <v>44642.538194444445</v>
      </c>
      <c r="N385" s="1" t="s">
        <v>62</v>
      </c>
      <c r="P385" s="2">
        <v>44642.791666666664</v>
      </c>
      <c r="Q385" s="1" t="s">
        <v>49</v>
      </c>
      <c r="T385" s="2">
        <v>44640.842349537037</v>
      </c>
      <c r="U385" s="1"/>
      <c r="X385" s="2">
        <v>44642.771527777775</v>
      </c>
      <c r="Y385" s="2">
        <v>44642.81527777778</v>
      </c>
      <c r="Z385">
        <v>4.3749999999999956E-2</v>
      </c>
      <c r="AA385" s="1"/>
      <c r="AB385" s="1"/>
      <c r="AE385" t="s">
        <v>193</v>
      </c>
      <c r="AF385" t="s">
        <v>141</v>
      </c>
    </row>
    <row r="386" spans="1:32" hidden="1" x14ac:dyDescent="0.25">
      <c r="A386">
        <v>14692698</v>
      </c>
      <c r="B386">
        <v>0</v>
      </c>
      <c r="C386" t="s">
        <v>545</v>
      </c>
      <c r="D386" s="1" t="s">
        <v>99</v>
      </c>
      <c r="E386" s="1" t="s">
        <v>157</v>
      </c>
      <c r="F386" t="s">
        <v>601</v>
      </c>
      <c r="G386" t="s">
        <v>210</v>
      </c>
      <c r="H386" t="s">
        <v>193</v>
      </c>
      <c r="I386" s="1" t="s">
        <v>56</v>
      </c>
      <c r="J386" s="2">
        <v>44643.791666666664</v>
      </c>
      <c r="K386" s="2">
        <v>44643.055555555555</v>
      </c>
      <c r="L386" s="1" t="s">
        <v>48</v>
      </c>
      <c r="M386" s="2">
        <v>44643.097222222219</v>
      </c>
      <c r="N386" s="1" t="s">
        <v>62</v>
      </c>
      <c r="P386" s="2">
        <v>44643.208333333336</v>
      </c>
      <c r="Q386" s="1" t="s">
        <v>49</v>
      </c>
      <c r="T386" s="2">
        <v>44644.44027777778</v>
      </c>
      <c r="U386" s="1"/>
      <c r="X386" s="2">
        <v>44643.209027777775</v>
      </c>
      <c r="Y386" s="2">
        <v>44643.277777777781</v>
      </c>
      <c r="Z386">
        <v>6.8750000000000089E-2</v>
      </c>
      <c r="AA386" s="1"/>
      <c r="AB386" s="1"/>
      <c r="AE386" t="s">
        <v>193</v>
      </c>
      <c r="AF386" t="s">
        <v>141</v>
      </c>
    </row>
    <row r="387" spans="1:32" hidden="1" x14ac:dyDescent="0.25">
      <c r="A387">
        <v>14690770</v>
      </c>
      <c r="B387">
        <v>14690771</v>
      </c>
      <c r="C387" t="s">
        <v>545</v>
      </c>
      <c r="D387" s="1" t="s">
        <v>99</v>
      </c>
      <c r="E387" s="1" t="s">
        <v>157</v>
      </c>
      <c r="F387" t="s">
        <v>601</v>
      </c>
      <c r="G387" t="s">
        <v>77</v>
      </c>
      <c r="H387" t="s">
        <v>193</v>
      </c>
      <c r="I387" s="1" t="s">
        <v>56</v>
      </c>
      <c r="J387" s="2">
        <v>44643.25</v>
      </c>
      <c r="K387" s="2">
        <v>44643.347222222219</v>
      </c>
      <c r="L387" s="1" t="s">
        <v>48</v>
      </c>
      <c r="M387" s="2">
        <v>44643.388888888891</v>
      </c>
      <c r="N387" s="1" t="s">
        <v>62</v>
      </c>
      <c r="P387" s="2">
        <v>44643.916666666664</v>
      </c>
      <c r="Q387" s="1"/>
      <c r="R387">
        <v>44643.916666666664</v>
      </c>
      <c r="T387" s="2"/>
      <c r="U387" s="1"/>
      <c r="X387" s="2">
        <v>44643.925694444442</v>
      </c>
      <c r="Y387" s="2">
        <v>44643.988888888889</v>
      </c>
      <c r="Z387">
        <v>6.3194444444444553E-2</v>
      </c>
      <c r="AA387" s="1"/>
      <c r="AB387" s="1"/>
      <c r="AE387" t="s">
        <v>193</v>
      </c>
      <c r="AF387" t="s">
        <v>141</v>
      </c>
    </row>
    <row r="388" spans="1:32" hidden="1" x14ac:dyDescent="0.25">
      <c r="A388">
        <v>14690768</v>
      </c>
      <c r="B388">
        <v>14690769</v>
      </c>
      <c r="C388" t="s">
        <v>545</v>
      </c>
      <c r="D388" s="1" t="s">
        <v>99</v>
      </c>
      <c r="E388" s="1" t="s">
        <v>157</v>
      </c>
      <c r="F388" t="s">
        <v>601</v>
      </c>
      <c r="G388" t="s">
        <v>117</v>
      </c>
      <c r="H388" t="s">
        <v>193</v>
      </c>
      <c r="I388" s="1" t="s">
        <v>34</v>
      </c>
      <c r="J388" s="2">
        <v>44643.625</v>
      </c>
      <c r="K388" s="2">
        <v>44643.875</v>
      </c>
      <c r="L388" s="1" t="s">
        <v>48</v>
      </c>
      <c r="M388" s="2">
        <v>44643.9</v>
      </c>
      <c r="N388" s="1" t="s">
        <v>62</v>
      </c>
      <c r="O388" t="s">
        <v>963</v>
      </c>
      <c r="P388" s="2">
        <v>44644.541666666664</v>
      </c>
      <c r="Q388" s="1" t="s">
        <v>49</v>
      </c>
      <c r="R388">
        <v>44644.541666666664</v>
      </c>
      <c r="T388" s="2">
        <v>44643.468055555553</v>
      </c>
      <c r="U388" s="1"/>
      <c r="X388" s="2">
        <v>44644.536111111112</v>
      </c>
      <c r="Y388" s="2">
        <v>44644.611111111109</v>
      </c>
      <c r="Z388">
        <v>7.4999999999999956E-2</v>
      </c>
      <c r="AA388" s="1"/>
      <c r="AB388" s="1"/>
      <c r="AE388" t="s">
        <v>193</v>
      </c>
      <c r="AF388" t="s">
        <v>141</v>
      </c>
    </row>
    <row r="389" spans="1:32" hidden="1" x14ac:dyDescent="0.25">
      <c r="A389">
        <v>14693459</v>
      </c>
      <c r="B389">
        <v>14693460</v>
      </c>
      <c r="D389" s="1" t="s">
        <v>99</v>
      </c>
      <c r="E389" s="1" t="s">
        <v>157</v>
      </c>
      <c r="F389" t="s">
        <v>601</v>
      </c>
      <c r="G389" t="s">
        <v>77</v>
      </c>
      <c r="H389" t="s">
        <v>193</v>
      </c>
      <c r="I389" s="1" t="s">
        <v>34</v>
      </c>
      <c r="J389" s="2">
        <v>44644.916666666664</v>
      </c>
      <c r="K389" s="2">
        <v>44644.416666666664</v>
      </c>
      <c r="L389" s="1" t="s">
        <v>48</v>
      </c>
      <c r="M389" s="2">
        <v>44644.502083333333</v>
      </c>
      <c r="N389" s="1" t="s">
        <v>62</v>
      </c>
      <c r="P389" s="2">
        <v>44644.538194444445</v>
      </c>
      <c r="Q389" s="1"/>
      <c r="T389" s="2"/>
      <c r="U389" s="1"/>
      <c r="X389" s="2">
        <v>44644.538194444445</v>
      </c>
      <c r="Y389" s="2">
        <v>44644.612500000003</v>
      </c>
      <c r="Z389">
        <v>7.4305555555555625E-2</v>
      </c>
      <c r="AA389" s="1"/>
      <c r="AB389" s="1"/>
      <c r="AE389" t="s">
        <v>193</v>
      </c>
      <c r="AF389" t="s">
        <v>141</v>
      </c>
    </row>
    <row r="390" spans="1:32" hidden="1" x14ac:dyDescent="0.25">
      <c r="A390">
        <v>14695261</v>
      </c>
      <c r="B390">
        <v>0</v>
      </c>
      <c r="C390" t="s">
        <v>164</v>
      </c>
      <c r="D390" s="1" t="s">
        <v>40</v>
      </c>
      <c r="E390" s="1" t="s">
        <v>99</v>
      </c>
      <c r="F390" t="s">
        <v>601</v>
      </c>
      <c r="G390" t="s">
        <v>50</v>
      </c>
      <c r="H390" t="s">
        <v>1051</v>
      </c>
      <c r="I390" s="1" t="s">
        <v>56</v>
      </c>
      <c r="J390" s="2">
        <v>44645.416666666664</v>
      </c>
      <c r="K390" s="2">
        <v>44645.145833333336</v>
      </c>
      <c r="L390" s="1" t="s">
        <v>48</v>
      </c>
      <c r="M390" s="2">
        <v>44645.194444444445</v>
      </c>
      <c r="N390" s="1" t="s">
        <v>125</v>
      </c>
      <c r="P390" s="2">
        <v>44646.090277777781</v>
      </c>
      <c r="Q390" s="1"/>
      <c r="R390">
        <v>44646.090277777781</v>
      </c>
      <c r="T390" s="2"/>
      <c r="U390" s="1"/>
      <c r="X390" s="2"/>
      <c r="Y390" s="2"/>
      <c r="Z390">
        <v>0</v>
      </c>
      <c r="AA390" s="1" t="s">
        <v>409</v>
      </c>
      <c r="AB390" s="1"/>
      <c r="AE390" t="s">
        <v>1051</v>
      </c>
      <c r="AF390" t="s">
        <v>141</v>
      </c>
    </row>
    <row r="391" spans="1:32" hidden="1" x14ac:dyDescent="0.25">
      <c r="A391">
        <v>14688122</v>
      </c>
      <c r="B391">
        <v>0</v>
      </c>
      <c r="C391" t="s">
        <v>146</v>
      </c>
      <c r="D391" s="1" t="s">
        <v>99</v>
      </c>
      <c r="E391" s="1" t="s">
        <v>137</v>
      </c>
      <c r="F391" t="s">
        <v>601</v>
      </c>
      <c r="G391" t="s">
        <v>117</v>
      </c>
      <c r="H391" t="s">
        <v>195</v>
      </c>
      <c r="I391" s="1" t="s">
        <v>34</v>
      </c>
      <c r="J391" s="2">
        <v>44642</v>
      </c>
      <c r="K391" s="2">
        <v>44639.923611111109</v>
      </c>
      <c r="L391" s="1" t="s">
        <v>48</v>
      </c>
      <c r="M391" s="2">
        <v>44640.01458333333</v>
      </c>
      <c r="N391" s="1" t="s">
        <v>62</v>
      </c>
      <c r="P391" s="2">
        <v>44640.96875</v>
      </c>
      <c r="Q391" s="1" t="s">
        <v>37</v>
      </c>
      <c r="R391">
        <v>44640.96875</v>
      </c>
      <c r="T391" s="2">
        <v>44645.509722222225</v>
      </c>
      <c r="U391" s="1"/>
      <c r="X391" s="2">
        <v>44640.964583333334</v>
      </c>
      <c r="Y391" s="2">
        <v>44640.996527777781</v>
      </c>
      <c r="Z391">
        <v>3.1944444444444553E-2</v>
      </c>
      <c r="AA391" s="1"/>
      <c r="AB391" s="1"/>
      <c r="AE391" t="s">
        <v>195</v>
      </c>
      <c r="AF391" t="s">
        <v>141</v>
      </c>
    </row>
    <row r="392" spans="1:32" hidden="1" x14ac:dyDescent="0.25">
      <c r="A392">
        <v>14691047</v>
      </c>
      <c r="B392">
        <v>14691048</v>
      </c>
      <c r="C392" t="s">
        <v>513</v>
      </c>
      <c r="D392" s="1" t="s">
        <v>32</v>
      </c>
      <c r="E392" s="1" t="s">
        <v>170</v>
      </c>
      <c r="F392" t="s">
        <v>601</v>
      </c>
      <c r="G392" t="s">
        <v>117</v>
      </c>
      <c r="H392" t="s">
        <v>296</v>
      </c>
      <c r="I392" s="1" t="s">
        <v>34</v>
      </c>
      <c r="J392" s="2">
        <v>44643.458333333336</v>
      </c>
      <c r="K392" s="2">
        <v>44643.208333333336</v>
      </c>
      <c r="L392" s="1" t="s">
        <v>48</v>
      </c>
      <c r="M392" s="2">
        <v>44643.326238425929</v>
      </c>
      <c r="N392" s="1" t="s">
        <v>62</v>
      </c>
      <c r="P392" s="2">
        <v>44643.916666666664</v>
      </c>
      <c r="Q392" s="1" t="s">
        <v>49</v>
      </c>
      <c r="R392">
        <v>44644.208333333336</v>
      </c>
      <c r="S392">
        <v>1</v>
      </c>
      <c r="T392" s="2">
        <v>44644.227777777778</v>
      </c>
      <c r="U392" s="1"/>
      <c r="X392" s="2">
        <v>44644.193055555559</v>
      </c>
      <c r="Y392" s="2">
        <v>44644.291666666664</v>
      </c>
      <c r="Z392">
        <v>9.8611111111111205E-2</v>
      </c>
      <c r="AA392" s="1" t="s">
        <v>893</v>
      </c>
      <c r="AB392" s="1"/>
      <c r="AE392" t="s">
        <v>296</v>
      </c>
      <c r="AF392" t="s">
        <v>139</v>
      </c>
    </row>
    <row r="393" spans="1:32" hidden="1" x14ac:dyDescent="0.25">
      <c r="A393">
        <v>14695265</v>
      </c>
      <c r="B393">
        <v>0</v>
      </c>
      <c r="C393" t="s">
        <v>152</v>
      </c>
      <c r="D393" s="1" t="s">
        <v>40</v>
      </c>
      <c r="E393" s="1" t="s">
        <v>137</v>
      </c>
      <c r="F393" t="s">
        <v>601</v>
      </c>
      <c r="G393" t="s">
        <v>50</v>
      </c>
      <c r="H393" t="s">
        <v>782</v>
      </c>
      <c r="I393" s="1" t="s">
        <v>34</v>
      </c>
      <c r="J393" s="2">
        <v>44644.958333333336</v>
      </c>
      <c r="K393" s="2">
        <v>44644.6875</v>
      </c>
      <c r="L393" s="1" t="s">
        <v>48</v>
      </c>
      <c r="M393" s="2">
        <v>44644.734722222223</v>
      </c>
      <c r="N393" s="1" t="s">
        <v>125</v>
      </c>
      <c r="P393" s="2">
        <v>44646.34375</v>
      </c>
      <c r="Q393" s="1"/>
      <c r="T393" s="2"/>
      <c r="U393" s="1"/>
      <c r="X393" s="2"/>
      <c r="Y393" s="2"/>
      <c r="Z393">
        <v>0</v>
      </c>
      <c r="AA393" s="1"/>
      <c r="AB393" s="1"/>
      <c r="AE393" t="s">
        <v>782</v>
      </c>
      <c r="AF393" t="s">
        <v>141</v>
      </c>
    </row>
    <row r="394" spans="1:32" hidden="1" x14ac:dyDescent="0.25">
      <c r="A394">
        <v>14693397</v>
      </c>
      <c r="B394">
        <v>14693586</v>
      </c>
      <c r="D394" s="1" t="s">
        <v>99</v>
      </c>
      <c r="E394" s="1" t="s">
        <v>143</v>
      </c>
      <c r="F394" t="s">
        <v>54</v>
      </c>
      <c r="G394" t="s">
        <v>210</v>
      </c>
      <c r="H394" t="s">
        <v>296</v>
      </c>
      <c r="I394" s="1" t="s">
        <v>34</v>
      </c>
      <c r="J394" s="2">
        <v>44644.708333333336</v>
      </c>
      <c r="K394" s="2">
        <v>0</v>
      </c>
      <c r="L394" s="1" t="s">
        <v>35</v>
      </c>
      <c r="M394" s="2">
        <v>0</v>
      </c>
      <c r="N394" s="1" t="s">
        <v>36</v>
      </c>
      <c r="P394" s="2"/>
      <c r="Q394" s="1"/>
      <c r="T394" s="2"/>
      <c r="U394" s="1"/>
      <c r="X394" s="2"/>
      <c r="Y394" s="2"/>
      <c r="AA394" s="1"/>
      <c r="AB394" s="1"/>
    </row>
    <row r="395" spans="1:32" hidden="1" x14ac:dyDescent="0.25">
      <c r="A395">
        <v>14695239</v>
      </c>
      <c r="B395">
        <v>0</v>
      </c>
      <c r="C395" t="s">
        <v>762</v>
      </c>
      <c r="D395" s="1" t="s">
        <v>40</v>
      </c>
      <c r="E395" s="1" t="s">
        <v>181</v>
      </c>
      <c r="F395" t="s">
        <v>601</v>
      </c>
      <c r="G395" t="s">
        <v>91</v>
      </c>
      <c r="H395" t="s">
        <v>917</v>
      </c>
      <c r="I395" s="1" t="s">
        <v>56</v>
      </c>
      <c r="J395" s="2">
        <v>44644.166666666664</v>
      </c>
      <c r="K395" s="2">
        <v>44644.489583333336</v>
      </c>
      <c r="L395" s="1" t="s">
        <v>48</v>
      </c>
      <c r="M395" s="2">
        <v>44644.531944444447</v>
      </c>
      <c r="N395" s="1" t="s">
        <v>125</v>
      </c>
      <c r="P395" s="2">
        <v>44646.5</v>
      </c>
      <c r="Q395" s="1"/>
      <c r="R395">
        <v>44645.791666666664</v>
      </c>
      <c r="S395">
        <v>1</v>
      </c>
      <c r="T395" s="2"/>
      <c r="U395" s="1"/>
      <c r="X395" s="2"/>
      <c r="Y395" s="2"/>
      <c r="Z395">
        <v>0</v>
      </c>
      <c r="AA395" s="1"/>
      <c r="AB395" s="1"/>
      <c r="AD395" t="s">
        <v>140</v>
      </c>
      <c r="AE395" t="s">
        <v>917</v>
      </c>
      <c r="AF395" t="s">
        <v>139</v>
      </c>
    </row>
    <row r="396" spans="1:32" hidden="1" x14ac:dyDescent="0.25">
      <c r="A396">
        <v>14688121</v>
      </c>
      <c r="B396">
        <v>0</v>
      </c>
      <c r="C396" t="s">
        <v>146</v>
      </c>
      <c r="D396" s="1" t="s">
        <v>99</v>
      </c>
      <c r="E396" s="1" t="s">
        <v>137</v>
      </c>
      <c r="F396" t="s">
        <v>601</v>
      </c>
      <c r="G396" t="s">
        <v>117</v>
      </c>
      <c r="H396" t="s">
        <v>582</v>
      </c>
      <c r="I396" s="1" t="s">
        <v>42</v>
      </c>
      <c r="J396" s="2">
        <v>44642.333333333336</v>
      </c>
      <c r="K396" s="2">
        <v>44641.305555555555</v>
      </c>
      <c r="L396" s="1" t="s">
        <v>48</v>
      </c>
      <c r="M396" s="2">
        <v>44641.405555555553</v>
      </c>
      <c r="N396" s="1" t="s">
        <v>62</v>
      </c>
      <c r="P396" s="2">
        <v>44643.34375</v>
      </c>
      <c r="Q396" s="1" t="s">
        <v>37</v>
      </c>
      <c r="R396">
        <v>44643.34375</v>
      </c>
      <c r="T396" s="2">
        <v>44640.457638888889</v>
      </c>
      <c r="U396" s="1"/>
      <c r="X396" s="2">
        <v>44643.333333333336</v>
      </c>
      <c r="Y396" s="2">
        <v>44643.411111111112</v>
      </c>
      <c r="Z396">
        <v>7.7777777777777724E-2</v>
      </c>
      <c r="AA396" s="1"/>
      <c r="AB396" s="1"/>
      <c r="AE396" t="s">
        <v>582</v>
      </c>
      <c r="AF396" t="s">
        <v>141</v>
      </c>
    </row>
    <row r="397" spans="1:32" hidden="1" x14ac:dyDescent="0.25">
      <c r="A397">
        <v>14693236</v>
      </c>
      <c r="B397">
        <v>14693237</v>
      </c>
      <c r="C397" t="s">
        <v>612</v>
      </c>
      <c r="D397" s="1" t="s">
        <v>137</v>
      </c>
      <c r="E397" s="1" t="s">
        <v>138</v>
      </c>
      <c r="F397" t="s">
        <v>54</v>
      </c>
      <c r="G397" t="s">
        <v>117</v>
      </c>
      <c r="H397" t="s">
        <v>254</v>
      </c>
      <c r="I397" s="1" t="s">
        <v>34</v>
      </c>
      <c r="J397" s="2">
        <v>44644.958333333336</v>
      </c>
      <c r="K397" s="2">
        <v>44644.861111111109</v>
      </c>
      <c r="L397" s="1" t="s">
        <v>48</v>
      </c>
      <c r="M397" s="2">
        <v>44644.90347222222</v>
      </c>
      <c r="N397" s="1" t="s">
        <v>125</v>
      </c>
      <c r="P397" s="2">
        <v>44646.541666666664</v>
      </c>
      <c r="Q397" s="1"/>
      <c r="T397" s="2"/>
      <c r="U397" s="1"/>
      <c r="X397" s="2"/>
      <c r="Y397" s="2"/>
      <c r="Z397">
        <v>0</v>
      </c>
      <c r="AA397" s="1"/>
      <c r="AB397" s="1"/>
      <c r="AE397" t="s">
        <v>254</v>
      </c>
      <c r="AF397" t="s">
        <v>139</v>
      </c>
    </row>
    <row r="398" spans="1:32" hidden="1" x14ac:dyDescent="0.25">
      <c r="A398">
        <v>14693230</v>
      </c>
      <c r="B398">
        <v>14693231</v>
      </c>
      <c r="D398" s="1" t="s">
        <v>137</v>
      </c>
      <c r="E398" s="1" t="s">
        <v>197</v>
      </c>
      <c r="F398" t="s">
        <v>601</v>
      </c>
      <c r="G398" t="s">
        <v>117</v>
      </c>
      <c r="H398" t="s">
        <v>1007</v>
      </c>
      <c r="I398" s="1" t="s">
        <v>34</v>
      </c>
      <c r="J398" s="2">
        <v>44644.375</v>
      </c>
      <c r="K398" s="2">
        <v>44644.260416666664</v>
      </c>
      <c r="L398" s="1" t="s">
        <v>48</v>
      </c>
      <c r="M398" s="2">
        <v>44644.324999999997</v>
      </c>
      <c r="N398" s="1" t="s">
        <v>62</v>
      </c>
      <c r="P398" s="2">
        <v>44645.25</v>
      </c>
      <c r="Q398" s="1"/>
      <c r="R398">
        <v>44645.25</v>
      </c>
      <c r="T398" s="2"/>
      <c r="U398" s="1"/>
      <c r="X398" s="2">
        <v>44645.252083333333</v>
      </c>
      <c r="Y398" s="2">
        <v>44645.28402777778</v>
      </c>
      <c r="Z398">
        <v>3.1944444444444553E-2</v>
      </c>
      <c r="AA398" s="1"/>
      <c r="AB398" s="1"/>
      <c r="AD398" t="s">
        <v>188</v>
      </c>
      <c r="AE398" t="s">
        <v>1007</v>
      </c>
      <c r="AF398" t="s">
        <v>141</v>
      </c>
    </row>
    <row r="399" spans="1:32" hidden="1" x14ac:dyDescent="0.25">
      <c r="A399">
        <v>14688103</v>
      </c>
      <c r="B399">
        <v>0</v>
      </c>
      <c r="C399" t="s">
        <v>520</v>
      </c>
      <c r="D399" s="1" t="s">
        <v>99</v>
      </c>
      <c r="E399" s="1" t="s">
        <v>148</v>
      </c>
      <c r="F399" t="s">
        <v>601</v>
      </c>
      <c r="G399" t="s">
        <v>117</v>
      </c>
      <c r="H399" t="s">
        <v>198</v>
      </c>
      <c r="I399" s="1" t="s">
        <v>34</v>
      </c>
      <c r="J399" s="2">
        <v>44642.75</v>
      </c>
      <c r="K399" s="2">
        <v>44641.166666666664</v>
      </c>
      <c r="L399" s="1" t="s">
        <v>48</v>
      </c>
      <c r="M399" s="2">
        <v>44641.181250000001</v>
      </c>
      <c r="N399" s="1" t="s">
        <v>62</v>
      </c>
      <c r="P399" s="2">
        <v>44642.5</v>
      </c>
      <c r="Q399" s="1" t="s">
        <v>49</v>
      </c>
      <c r="R399">
        <v>44642.5</v>
      </c>
      <c r="T399" s="2">
        <v>44644.961805555555</v>
      </c>
      <c r="U399" s="1"/>
      <c r="X399" s="2">
        <v>44642.498611111114</v>
      </c>
      <c r="Y399" s="2">
        <v>44642.556250000001</v>
      </c>
      <c r="Z399">
        <v>5.7638888888888795E-2</v>
      </c>
      <c r="AA399" s="1"/>
      <c r="AB399" s="1"/>
      <c r="AE399" t="s">
        <v>198</v>
      </c>
      <c r="AF399" t="s">
        <v>141</v>
      </c>
    </row>
    <row r="400" spans="1:32" hidden="1" x14ac:dyDescent="0.25">
      <c r="A400">
        <v>14691801</v>
      </c>
      <c r="B400">
        <v>14690795</v>
      </c>
      <c r="C400" t="s">
        <v>519</v>
      </c>
      <c r="D400" s="1" t="s">
        <v>99</v>
      </c>
      <c r="E400" s="1" t="s">
        <v>188</v>
      </c>
      <c r="F400" t="s">
        <v>601</v>
      </c>
      <c r="G400" t="s">
        <v>210</v>
      </c>
      <c r="H400" t="s">
        <v>198</v>
      </c>
      <c r="I400" s="1" t="s">
        <v>52</v>
      </c>
      <c r="J400" s="2">
        <v>44643</v>
      </c>
      <c r="K400" s="2">
        <v>44643.680555555555</v>
      </c>
      <c r="L400" s="1" t="s">
        <v>48</v>
      </c>
      <c r="M400" s="2">
        <v>44643.711111111108</v>
      </c>
      <c r="N400" s="1" t="s">
        <v>62</v>
      </c>
      <c r="P400" s="2">
        <v>44644.458333333336</v>
      </c>
      <c r="Q400" s="1" t="s">
        <v>49</v>
      </c>
      <c r="T400" s="2"/>
      <c r="U400" s="1"/>
      <c r="X400" s="2">
        <v>44644.491666666669</v>
      </c>
      <c r="Y400" s="2">
        <v>44644.558333333334</v>
      </c>
      <c r="Z400">
        <v>6.6666666666666652E-2</v>
      </c>
      <c r="AA400" s="1"/>
      <c r="AB400" s="1"/>
      <c r="AD400" t="s">
        <v>181</v>
      </c>
      <c r="AE400" t="s">
        <v>198</v>
      </c>
      <c r="AF400" t="s">
        <v>141</v>
      </c>
    </row>
    <row r="401" spans="1:32" hidden="1" x14ac:dyDescent="0.25">
      <c r="A401">
        <v>14683996</v>
      </c>
      <c r="B401">
        <v>14683997</v>
      </c>
      <c r="C401" t="s">
        <v>545</v>
      </c>
      <c r="D401" s="1" t="s">
        <v>99</v>
      </c>
      <c r="E401" s="1" t="s">
        <v>157</v>
      </c>
      <c r="F401" t="s">
        <v>54</v>
      </c>
      <c r="G401" t="s">
        <v>77</v>
      </c>
      <c r="H401" t="s">
        <v>190</v>
      </c>
      <c r="I401" s="1" t="s">
        <v>56</v>
      </c>
      <c r="J401" s="2">
        <v>44640.5</v>
      </c>
      <c r="K401" s="2">
        <v>44641.631944444445</v>
      </c>
      <c r="L401" s="1" t="s">
        <v>48</v>
      </c>
      <c r="M401" s="2">
        <v>44641.645833333336</v>
      </c>
      <c r="N401" s="1" t="s">
        <v>62</v>
      </c>
      <c r="P401" s="2">
        <v>44641.638194444444</v>
      </c>
      <c r="Q401" s="1" t="s">
        <v>37</v>
      </c>
      <c r="T401" s="2">
        <v>44640.736111111109</v>
      </c>
      <c r="U401" s="1"/>
      <c r="X401" s="2">
        <v>44641.638194444444</v>
      </c>
      <c r="Y401" s="2">
        <v>44641.702777777777</v>
      </c>
      <c r="Z401">
        <v>6.4583333333333437E-2</v>
      </c>
      <c r="AA401" s="1"/>
      <c r="AB401" s="1"/>
      <c r="AE401" t="s">
        <v>190</v>
      </c>
      <c r="AF401" t="s">
        <v>141</v>
      </c>
    </row>
    <row r="402" spans="1:32" hidden="1" x14ac:dyDescent="0.25">
      <c r="A402">
        <v>14688112</v>
      </c>
      <c r="B402">
        <v>0</v>
      </c>
      <c r="C402" t="s">
        <v>545</v>
      </c>
      <c r="D402" s="1" t="s">
        <v>99</v>
      </c>
      <c r="E402" s="1" t="s">
        <v>157</v>
      </c>
      <c r="F402" t="s">
        <v>601</v>
      </c>
      <c r="G402" t="s">
        <v>77</v>
      </c>
      <c r="H402" t="s">
        <v>190</v>
      </c>
      <c r="I402" s="1" t="s">
        <v>56</v>
      </c>
      <c r="J402" s="2">
        <v>44641</v>
      </c>
      <c r="K402" s="2">
        <v>44641.756944444445</v>
      </c>
      <c r="L402" s="1" t="s">
        <v>48</v>
      </c>
      <c r="M402" s="2">
        <v>44641.843055555553</v>
      </c>
      <c r="N402" s="1" t="s">
        <v>62</v>
      </c>
      <c r="P402" s="2">
        <v>44641.868750000001</v>
      </c>
      <c r="Q402" s="1" t="s">
        <v>49</v>
      </c>
      <c r="T402" s="2">
        <v>44644.509027777778</v>
      </c>
      <c r="U402" s="1"/>
      <c r="X402" s="2">
        <v>44641.868750000001</v>
      </c>
      <c r="Y402" s="2">
        <v>44641.998611111114</v>
      </c>
      <c r="Z402">
        <v>0.1298611111111112</v>
      </c>
      <c r="AA402" s="1"/>
      <c r="AB402" s="1"/>
      <c r="AE402" t="s">
        <v>190</v>
      </c>
      <c r="AF402" t="s">
        <v>141</v>
      </c>
    </row>
    <row r="403" spans="1:32" hidden="1" x14ac:dyDescent="0.25">
      <c r="A403">
        <v>14684002</v>
      </c>
      <c r="B403">
        <v>14684003</v>
      </c>
      <c r="C403" t="s">
        <v>545</v>
      </c>
      <c r="D403" s="1" t="s">
        <v>99</v>
      </c>
      <c r="E403" s="1" t="s">
        <v>157</v>
      </c>
      <c r="F403" t="s">
        <v>601</v>
      </c>
      <c r="G403" t="s">
        <v>77</v>
      </c>
      <c r="H403" t="s">
        <v>190</v>
      </c>
      <c r="I403" s="1" t="s">
        <v>56</v>
      </c>
      <c r="J403" s="2">
        <v>44640.416666666664</v>
      </c>
      <c r="K403" s="2">
        <v>44642.388888888891</v>
      </c>
      <c r="L403" s="1" t="s">
        <v>48</v>
      </c>
      <c r="M403" s="2">
        <v>44642.429166666669</v>
      </c>
      <c r="N403" s="1" t="s">
        <v>62</v>
      </c>
      <c r="P403" s="2">
        <v>44642.442361111112</v>
      </c>
      <c r="Q403" s="1" t="s">
        <v>49</v>
      </c>
      <c r="T403" s="2">
        <v>44643.736111111109</v>
      </c>
      <c r="U403" s="1"/>
      <c r="X403" s="2">
        <v>44642.442361111112</v>
      </c>
      <c r="Y403" s="2">
        <v>44642.656944444447</v>
      </c>
      <c r="Z403">
        <v>0.21458333333333335</v>
      </c>
      <c r="AA403" s="1"/>
      <c r="AB403" s="1"/>
      <c r="AE403" t="s">
        <v>190</v>
      </c>
      <c r="AF403" t="s">
        <v>141</v>
      </c>
    </row>
    <row r="404" spans="1:32" hidden="1" x14ac:dyDescent="0.25">
      <c r="A404">
        <v>14685932</v>
      </c>
      <c r="B404">
        <v>14685933</v>
      </c>
      <c r="C404" t="s">
        <v>545</v>
      </c>
      <c r="D404" s="1" t="s">
        <v>99</v>
      </c>
      <c r="E404" s="1" t="s">
        <v>157</v>
      </c>
      <c r="F404" t="s">
        <v>54</v>
      </c>
      <c r="G404" t="s">
        <v>117</v>
      </c>
      <c r="H404" t="s">
        <v>190</v>
      </c>
      <c r="I404" s="1" t="s">
        <v>56</v>
      </c>
      <c r="J404" s="2">
        <v>44642.375</v>
      </c>
      <c r="K404" s="2">
        <v>44642.034722222219</v>
      </c>
      <c r="L404" s="1" t="s">
        <v>48</v>
      </c>
      <c r="M404" s="2">
        <v>44642.073611111111</v>
      </c>
      <c r="N404" s="1" t="s">
        <v>62</v>
      </c>
      <c r="P404" s="2">
        <v>44642.218055555553</v>
      </c>
      <c r="Q404" s="1" t="s">
        <v>49</v>
      </c>
      <c r="T404" s="2">
        <v>44645.821527777778</v>
      </c>
      <c r="U404" s="1"/>
      <c r="X404" s="2">
        <v>44642.218055555553</v>
      </c>
      <c r="Y404" s="2">
        <v>44642.34097222222</v>
      </c>
      <c r="Z404">
        <v>0.12291666666666656</v>
      </c>
      <c r="AA404" s="1"/>
      <c r="AB404" s="1"/>
      <c r="AE404" t="s">
        <v>190</v>
      </c>
      <c r="AF404" t="s">
        <v>141</v>
      </c>
    </row>
    <row r="405" spans="1:32" hidden="1" x14ac:dyDescent="0.25">
      <c r="A405">
        <v>14685930</v>
      </c>
      <c r="B405">
        <v>14685931</v>
      </c>
      <c r="C405" t="s">
        <v>545</v>
      </c>
      <c r="D405" s="1" t="s">
        <v>99</v>
      </c>
      <c r="E405" s="1" t="s">
        <v>157</v>
      </c>
      <c r="F405" t="s">
        <v>601</v>
      </c>
      <c r="G405" t="s">
        <v>117</v>
      </c>
      <c r="H405" t="s">
        <v>190</v>
      </c>
      <c r="I405" s="1" t="s">
        <v>56</v>
      </c>
      <c r="J405" s="2">
        <v>44642.375</v>
      </c>
      <c r="K405" s="2">
        <v>44642.868055555555</v>
      </c>
      <c r="L405" s="1" t="s">
        <v>48</v>
      </c>
      <c r="M405" s="2">
        <v>44642.897222222222</v>
      </c>
      <c r="N405" s="1" t="s">
        <v>62</v>
      </c>
      <c r="P405" s="2">
        <v>44643</v>
      </c>
      <c r="Q405" s="1" t="s">
        <v>57</v>
      </c>
      <c r="T405" s="2">
        <v>44644.620833333334</v>
      </c>
      <c r="U405" s="1"/>
      <c r="X405" s="2">
        <v>44642.986805555556</v>
      </c>
      <c r="Y405" s="2">
        <v>44643.052777777775</v>
      </c>
      <c r="Z405">
        <v>6.5972222222222321E-2</v>
      </c>
      <c r="AA405" s="1"/>
      <c r="AB405" s="1"/>
      <c r="AE405" t="s">
        <v>190</v>
      </c>
      <c r="AF405" t="s">
        <v>141</v>
      </c>
    </row>
    <row r="406" spans="1:32" hidden="1" x14ac:dyDescent="0.25">
      <c r="A406">
        <v>14691418</v>
      </c>
      <c r="B406">
        <v>14691419</v>
      </c>
      <c r="C406" t="s">
        <v>545</v>
      </c>
      <c r="D406" s="1" t="s">
        <v>99</v>
      </c>
      <c r="E406" s="1" t="s">
        <v>157</v>
      </c>
      <c r="F406" t="s">
        <v>601</v>
      </c>
      <c r="G406" t="s">
        <v>77</v>
      </c>
      <c r="H406" t="s">
        <v>190</v>
      </c>
      <c r="I406" s="1" t="s">
        <v>56</v>
      </c>
      <c r="J406" s="2">
        <v>44643.083333333336</v>
      </c>
      <c r="K406" s="2">
        <v>44643.25</v>
      </c>
      <c r="L406" s="1" t="s">
        <v>48</v>
      </c>
      <c r="M406" s="2">
        <v>44643.297222222223</v>
      </c>
      <c r="N406" s="1" t="s">
        <v>62</v>
      </c>
      <c r="P406" s="2">
        <v>44643.489583333336</v>
      </c>
      <c r="Q406" s="1" t="s">
        <v>49</v>
      </c>
      <c r="R406">
        <v>44643.489583333336</v>
      </c>
      <c r="T406" s="2">
        <v>44643.502083333333</v>
      </c>
      <c r="U406" s="1"/>
      <c r="X406" s="2">
        <v>44643.489583333336</v>
      </c>
      <c r="Y406" s="2">
        <v>44643.522222222222</v>
      </c>
      <c r="Z406">
        <v>3.2638888888888884E-2</v>
      </c>
      <c r="AA406" s="1"/>
      <c r="AB406" s="1"/>
      <c r="AE406" t="s">
        <v>190</v>
      </c>
      <c r="AF406" t="s">
        <v>141</v>
      </c>
    </row>
    <row r="407" spans="1:32" hidden="1" x14ac:dyDescent="0.25">
      <c r="A407">
        <v>14690766</v>
      </c>
      <c r="B407">
        <v>14690767</v>
      </c>
      <c r="C407" t="s">
        <v>545</v>
      </c>
      <c r="D407" s="1" t="s">
        <v>99</v>
      </c>
      <c r="E407" s="1" t="s">
        <v>157</v>
      </c>
      <c r="F407" t="s">
        <v>601</v>
      </c>
      <c r="G407" t="s">
        <v>896</v>
      </c>
      <c r="H407" t="s">
        <v>190</v>
      </c>
      <c r="I407" s="1" t="s">
        <v>56</v>
      </c>
      <c r="J407" s="2">
        <v>44643.5</v>
      </c>
      <c r="K407" s="2">
        <v>44643.833333333336</v>
      </c>
      <c r="L407" s="1" t="s">
        <v>48</v>
      </c>
      <c r="M407" s="2">
        <v>44643.890972222223</v>
      </c>
      <c r="N407" s="1" t="s">
        <v>62</v>
      </c>
      <c r="P407" s="2">
        <v>44642.291666666664</v>
      </c>
      <c r="Q407" s="1" t="s">
        <v>49</v>
      </c>
      <c r="T407" s="2">
        <v>44644.204861111109</v>
      </c>
      <c r="U407" s="1"/>
      <c r="X407" s="2">
        <v>44642.279861111114</v>
      </c>
      <c r="Y407" s="2">
        <v>44642.317361111112</v>
      </c>
      <c r="Z407">
        <v>3.7500000000000089E-2</v>
      </c>
      <c r="AA407" s="1" t="s">
        <v>706</v>
      </c>
      <c r="AB407" s="1"/>
      <c r="AE407" t="s">
        <v>190</v>
      </c>
      <c r="AF407" t="s">
        <v>141</v>
      </c>
    </row>
    <row r="408" spans="1:32" hidden="1" x14ac:dyDescent="0.25">
      <c r="A408">
        <v>14690776</v>
      </c>
      <c r="B408">
        <v>14690777</v>
      </c>
      <c r="C408" t="s">
        <v>545</v>
      </c>
      <c r="D408" s="1" t="s">
        <v>99</v>
      </c>
      <c r="E408" s="1" t="s">
        <v>157</v>
      </c>
      <c r="F408" t="s">
        <v>601</v>
      </c>
      <c r="G408" t="s">
        <v>77</v>
      </c>
      <c r="H408" t="s">
        <v>190</v>
      </c>
      <c r="I408" s="1" t="s">
        <v>56</v>
      </c>
      <c r="J408" s="2">
        <v>44643.958333333336</v>
      </c>
      <c r="K408" s="2">
        <v>44643.833333333336</v>
      </c>
      <c r="L408" s="1" t="s">
        <v>48</v>
      </c>
      <c r="M408" s="2">
        <v>44643.886111111111</v>
      </c>
      <c r="N408" s="1" t="s">
        <v>62</v>
      </c>
      <c r="P408" s="2">
        <v>44644.343055555553</v>
      </c>
      <c r="Q408" s="1" t="s">
        <v>57</v>
      </c>
      <c r="R408">
        <v>44644.343055555553</v>
      </c>
      <c r="T408" s="2">
        <v>44644.020833333336</v>
      </c>
      <c r="U408" s="1"/>
      <c r="X408" s="2">
        <v>44644.343055555553</v>
      </c>
      <c r="Y408" s="2">
        <v>44644.392361111109</v>
      </c>
      <c r="Z408">
        <v>4.9305555555555491E-2</v>
      </c>
      <c r="AA408" s="1"/>
      <c r="AB408" s="1"/>
      <c r="AD408" t="s">
        <v>169</v>
      </c>
      <c r="AE408" t="s">
        <v>190</v>
      </c>
      <c r="AF408" t="s">
        <v>141</v>
      </c>
    </row>
    <row r="409" spans="1:32" hidden="1" x14ac:dyDescent="0.25">
      <c r="A409">
        <v>14693463</v>
      </c>
      <c r="D409" s="1" t="s">
        <v>99</v>
      </c>
      <c r="E409" s="1" t="s">
        <v>157</v>
      </c>
      <c r="F409" t="s">
        <v>601</v>
      </c>
      <c r="G409" t="s">
        <v>77</v>
      </c>
      <c r="H409" t="s">
        <v>190</v>
      </c>
      <c r="I409" s="1" t="s">
        <v>56</v>
      </c>
      <c r="J409" s="2">
        <v>44644.791666666664</v>
      </c>
      <c r="K409" s="2">
        <v>44644.833333333336</v>
      </c>
      <c r="L409" s="1" t="s">
        <v>48</v>
      </c>
      <c r="M409" s="2">
        <v>44644.950694444444</v>
      </c>
      <c r="N409" s="1" t="s">
        <v>62</v>
      </c>
      <c r="P409" s="2">
        <v>44644.958333333336</v>
      </c>
      <c r="Q409" s="1"/>
      <c r="T409" s="2"/>
      <c r="U409" s="1"/>
      <c r="X409" s="2">
        <v>44644.926388888889</v>
      </c>
      <c r="Y409" s="2">
        <v>44644.992361111108</v>
      </c>
      <c r="AA409" s="1"/>
      <c r="AB409" s="1"/>
    </row>
    <row r="410" spans="1:32" hidden="1" x14ac:dyDescent="0.25">
      <c r="A410">
        <v>14687621</v>
      </c>
      <c r="B410">
        <v>0</v>
      </c>
      <c r="C410" t="s">
        <v>561</v>
      </c>
      <c r="D410" s="1" t="s">
        <v>137</v>
      </c>
      <c r="E410" s="1" t="s">
        <v>157</v>
      </c>
      <c r="F410" t="s">
        <v>54</v>
      </c>
      <c r="G410" t="s">
        <v>117</v>
      </c>
      <c r="H410" t="s">
        <v>584</v>
      </c>
      <c r="I410" s="1" t="s">
        <v>34</v>
      </c>
      <c r="J410" s="2">
        <v>44641</v>
      </c>
      <c r="K410" s="2">
        <v>44641.010416666664</v>
      </c>
      <c r="L410" s="1" t="s">
        <v>48</v>
      </c>
      <c r="M410" s="2">
        <v>44641.060416666667</v>
      </c>
      <c r="N410" s="1" t="s">
        <v>62</v>
      </c>
      <c r="P410" s="2">
        <v>44642.5</v>
      </c>
      <c r="Q410" s="1" t="s">
        <v>37</v>
      </c>
      <c r="T410" s="2">
        <v>44644.763888888891</v>
      </c>
      <c r="U410" s="1"/>
      <c r="X410" s="2">
        <v>44642.473611111112</v>
      </c>
      <c r="Y410" s="2">
        <v>44642.529166666667</v>
      </c>
      <c r="Z410">
        <v>5.555555555555558E-2</v>
      </c>
      <c r="AA410" s="1"/>
      <c r="AB410" s="1"/>
      <c r="AE410" t="s">
        <v>584</v>
      </c>
      <c r="AF410" t="s">
        <v>141</v>
      </c>
    </row>
    <row r="411" spans="1:32" hidden="1" x14ac:dyDescent="0.25">
      <c r="A411">
        <v>14692082</v>
      </c>
      <c r="B411">
        <v>0</v>
      </c>
      <c r="C411" t="s">
        <v>830</v>
      </c>
      <c r="D411" s="1" t="s">
        <v>32</v>
      </c>
      <c r="E411" s="1" t="s">
        <v>780</v>
      </c>
      <c r="F411" t="s">
        <v>601</v>
      </c>
      <c r="G411" t="s">
        <v>117</v>
      </c>
      <c r="H411" t="s">
        <v>182</v>
      </c>
      <c r="I411" s="1" t="s">
        <v>34</v>
      </c>
      <c r="J411" s="2">
        <v>44643.097222222219</v>
      </c>
      <c r="K411" s="2">
        <v>44643.541666666664</v>
      </c>
      <c r="L411" s="1" t="s">
        <v>48</v>
      </c>
      <c r="M411" s="2">
        <v>44643.650694444441</v>
      </c>
      <c r="N411" s="1" t="s">
        <v>62</v>
      </c>
      <c r="O411" t="s">
        <v>963</v>
      </c>
      <c r="P411" s="2">
        <v>44644.541666666664</v>
      </c>
      <c r="Q411" s="1" t="s">
        <v>49</v>
      </c>
      <c r="R411">
        <v>44644.541666666664</v>
      </c>
      <c r="T411" s="2">
        <v>44642.200694444444</v>
      </c>
      <c r="U411" s="1"/>
      <c r="X411" s="2">
        <v>44644.539583333331</v>
      </c>
      <c r="Y411" s="2">
        <v>44644.584027777775</v>
      </c>
      <c r="Z411">
        <v>4.4444444444444509E-2</v>
      </c>
      <c r="AA411" s="1"/>
      <c r="AB411" s="1"/>
      <c r="AE411" t="s">
        <v>182</v>
      </c>
      <c r="AF411" t="s">
        <v>139</v>
      </c>
    </row>
    <row r="412" spans="1:32" hidden="1" x14ac:dyDescent="0.25">
      <c r="A412">
        <v>14695212</v>
      </c>
      <c r="B412">
        <v>14693177</v>
      </c>
      <c r="C412" t="s">
        <v>1052</v>
      </c>
      <c r="D412" s="1" t="s">
        <v>31</v>
      </c>
      <c r="E412" s="1" t="s">
        <v>140</v>
      </c>
      <c r="F412" t="s">
        <v>601</v>
      </c>
      <c r="G412" t="s">
        <v>77</v>
      </c>
      <c r="H412" t="s">
        <v>282</v>
      </c>
      <c r="I412" s="1" t="s">
        <v>34</v>
      </c>
      <c r="J412" s="2">
        <v>44644.958333333336</v>
      </c>
      <c r="K412" s="2">
        <v>44644.458333333336</v>
      </c>
      <c r="L412" s="1" t="s">
        <v>48</v>
      </c>
      <c r="M412" s="2">
        <v>44644.53125</v>
      </c>
      <c r="N412" s="1" t="s">
        <v>125</v>
      </c>
      <c r="P412" s="2">
        <v>44646.583333333336</v>
      </c>
      <c r="Q412" s="1"/>
      <c r="T412" s="2"/>
      <c r="U412" s="1"/>
      <c r="X412" s="2"/>
      <c r="Y412" s="2"/>
      <c r="Z412">
        <v>0</v>
      </c>
      <c r="AA412" s="1"/>
      <c r="AB412" s="1"/>
      <c r="AE412" t="s">
        <v>282</v>
      </c>
      <c r="AF412" t="s">
        <v>141</v>
      </c>
    </row>
    <row r="413" spans="1:32" hidden="1" x14ac:dyDescent="0.25">
      <c r="A413">
        <v>904464222</v>
      </c>
      <c r="B413">
        <v>14686051</v>
      </c>
      <c r="C413" t="s">
        <v>558</v>
      </c>
      <c r="D413" s="1" t="s">
        <v>40</v>
      </c>
      <c r="E413" s="1" t="s">
        <v>145</v>
      </c>
      <c r="F413" t="s">
        <v>101</v>
      </c>
      <c r="G413" t="s">
        <v>77</v>
      </c>
      <c r="H413" t="s">
        <v>712</v>
      </c>
      <c r="I413" s="1" t="s">
        <v>34</v>
      </c>
      <c r="J413" s="2">
        <v>44642.668749999997</v>
      </c>
      <c r="K413" s="2">
        <v>44642.625</v>
      </c>
      <c r="L413" s="1" t="s">
        <v>48</v>
      </c>
      <c r="M413" s="2">
        <v>44642.690972222219</v>
      </c>
      <c r="N413" s="1" t="s">
        <v>62</v>
      </c>
      <c r="P413" s="2">
        <v>44642.916666666664</v>
      </c>
      <c r="Q413" s="1" t="s">
        <v>49</v>
      </c>
      <c r="R413">
        <v>44642.916666666664</v>
      </c>
      <c r="T413" s="2"/>
      <c r="U413" s="1"/>
      <c r="X413" s="2">
        <v>44642.918749999997</v>
      </c>
      <c r="Y413" s="2">
        <v>44642.988194444442</v>
      </c>
      <c r="Z413">
        <v>6.944444444444442E-2</v>
      </c>
      <c r="AA413" s="1"/>
      <c r="AB413" s="1"/>
      <c r="AE413" t="s">
        <v>712</v>
      </c>
      <c r="AF413" t="s">
        <v>139</v>
      </c>
    </row>
    <row r="414" spans="1:32" hidden="1" x14ac:dyDescent="0.25">
      <c r="A414">
        <v>14695332</v>
      </c>
      <c r="B414">
        <v>14693458</v>
      </c>
      <c r="C414" t="s">
        <v>545</v>
      </c>
      <c r="D414" s="1" t="s">
        <v>99</v>
      </c>
      <c r="E414" s="1" t="s">
        <v>157</v>
      </c>
      <c r="F414" t="s">
        <v>601</v>
      </c>
      <c r="G414" t="s">
        <v>77</v>
      </c>
      <c r="H414" t="s">
        <v>173</v>
      </c>
      <c r="I414" s="1" t="s">
        <v>56</v>
      </c>
      <c r="J414" s="2">
        <v>44644</v>
      </c>
      <c r="K414" s="2">
        <v>44644.666666666664</v>
      </c>
      <c r="L414" s="1" t="s">
        <v>48</v>
      </c>
      <c r="M414" s="2">
        <v>44644.776388888888</v>
      </c>
      <c r="N414" s="1" t="s">
        <v>62</v>
      </c>
      <c r="P414" s="2">
        <v>44644.859027777777</v>
      </c>
      <c r="Q414" s="1"/>
      <c r="T414" s="2"/>
      <c r="U414" s="1"/>
      <c r="X414" s="2">
        <v>44644.859027777777</v>
      </c>
      <c r="Y414" s="2">
        <v>44644.912499999999</v>
      </c>
      <c r="Z414">
        <v>5.3472222222222143E-2</v>
      </c>
      <c r="AA414" s="1"/>
      <c r="AB414" s="1"/>
      <c r="AE414" t="s">
        <v>173</v>
      </c>
      <c r="AF414" t="s">
        <v>141</v>
      </c>
    </row>
    <row r="415" spans="1:32" hidden="1" x14ac:dyDescent="0.25">
      <c r="A415">
        <v>14682088</v>
      </c>
      <c r="C415" t="s">
        <v>156</v>
      </c>
      <c r="D415" s="1" t="s">
        <v>32</v>
      </c>
      <c r="E415" s="1" t="s">
        <v>151</v>
      </c>
      <c r="F415" t="s">
        <v>54</v>
      </c>
      <c r="G415" t="s">
        <v>45</v>
      </c>
      <c r="H415" t="s">
        <v>598</v>
      </c>
      <c r="I415" s="1" t="s">
        <v>34</v>
      </c>
      <c r="J415" s="2">
        <v>44638.75</v>
      </c>
      <c r="K415" s="2">
        <v>44638.083333333336</v>
      </c>
      <c r="L415" s="1" t="s">
        <v>48</v>
      </c>
      <c r="M415" s="2">
        <v>44638.154166666667</v>
      </c>
      <c r="N415" s="1" t="s">
        <v>125</v>
      </c>
      <c r="P415" s="2"/>
      <c r="Q415" s="1"/>
      <c r="T415" s="2"/>
      <c r="U415" s="1"/>
      <c r="X415" s="2"/>
      <c r="Y415" s="2"/>
      <c r="Z415">
        <v>0</v>
      </c>
      <c r="AA415" s="1" t="s">
        <v>1010</v>
      </c>
      <c r="AB415" s="1"/>
      <c r="AD415" t="s">
        <v>137</v>
      </c>
      <c r="AE415" t="s">
        <v>598</v>
      </c>
      <c r="AF415" t="s">
        <v>139</v>
      </c>
    </row>
    <row r="416" spans="1:32" hidden="1" x14ac:dyDescent="0.25">
      <c r="A416">
        <v>14687823</v>
      </c>
      <c r="B416">
        <v>14687824</v>
      </c>
      <c r="C416" t="s">
        <v>567</v>
      </c>
      <c r="D416" s="1" t="s">
        <v>32</v>
      </c>
      <c r="E416" s="1" t="s">
        <v>148</v>
      </c>
      <c r="F416" t="s">
        <v>54</v>
      </c>
      <c r="G416" t="s">
        <v>117</v>
      </c>
      <c r="H416" t="s">
        <v>610</v>
      </c>
      <c r="I416" s="1" t="s">
        <v>34</v>
      </c>
      <c r="J416" s="2">
        <v>44641.125</v>
      </c>
      <c r="K416" s="2">
        <v>44641.083333333336</v>
      </c>
      <c r="L416" s="1" t="s">
        <v>48</v>
      </c>
      <c r="M416" s="2">
        <v>44641.142372685186</v>
      </c>
      <c r="N416" s="1" t="s">
        <v>125</v>
      </c>
      <c r="P416" s="2"/>
      <c r="Q416" s="1"/>
      <c r="T416" s="2"/>
      <c r="U416" s="1"/>
      <c r="X416" s="2"/>
      <c r="Y416" s="2"/>
      <c r="Z416">
        <v>0</v>
      </c>
      <c r="AA416" s="1" t="s">
        <v>626</v>
      </c>
      <c r="AB416" s="1"/>
      <c r="AD416" t="s">
        <v>99</v>
      </c>
      <c r="AE416" t="s">
        <v>610</v>
      </c>
      <c r="AF416" t="s">
        <v>141</v>
      </c>
    </row>
    <row r="417" spans="1:32" hidden="1" x14ac:dyDescent="0.25">
      <c r="A417">
        <v>904464107</v>
      </c>
      <c r="B417">
        <v>0</v>
      </c>
      <c r="C417" t="s">
        <v>515</v>
      </c>
      <c r="D417" s="1" t="s">
        <v>137</v>
      </c>
      <c r="E417" s="1" t="s">
        <v>140</v>
      </c>
      <c r="F417" t="s">
        <v>101</v>
      </c>
      <c r="G417" t="s">
        <v>77</v>
      </c>
      <c r="H417" t="s">
        <v>199</v>
      </c>
      <c r="I417" s="1" t="s">
        <v>56</v>
      </c>
      <c r="J417" s="2">
        <v>44641.885416666664</v>
      </c>
      <c r="K417" s="2">
        <v>44641.885416666664</v>
      </c>
      <c r="L417" s="1" t="s">
        <v>48</v>
      </c>
      <c r="M417" s="2">
        <v>44641.961805555555</v>
      </c>
      <c r="N417" s="1" t="s">
        <v>62</v>
      </c>
      <c r="P417" s="2">
        <v>44642.385416666664</v>
      </c>
      <c r="Q417" s="1" t="s">
        <v>49</v>
      </c>
      <c r="R417">
        <v>44642.385416666664</v>
      </c>
      <c r="T417" s="2">
        <v>44645.651388888888</v>
      </c>
      <c r="U417" s="1"/>
      <c r="X417" s="2">
        <v>44642.045138888891</v>
      </c>
      <c r="Y417" s="2">
        <v>44642.387499999997</v>
      </c>
      <c r="Z417">
        <v>0.34236111111111112</v>
      </c>
      <c r="AA417" s="1"/>
      <c r="AB417" s="1"/>
      <c r="AE417" t="s">
        <v>199</v>
      </c>
      <c r="AF417" t="s">
        <v>141</v>
      </c>
    </row>
    <row r="418" spans="1:32" hidden="1" x14ac:dyDescent="0.25">
      <c r="A418">
        <v>14685866</v>
      </c>
      <c r="B418">
        <v>0</v>
      </c>
      <c r="C418" t="s">
        <v>515</v>
      </c>
      <c r="D418" s="1" t="s">
        <v>137</v>
      </c>
      <c r="E418" s="1" t="s">
        <v>140</v>
      </c>
      <c r="F418" t="s">
        <v>601</v>
      </c>
      <c r="G418" t="s">
        <v>77</v>
      </c>
      <c r="H418" t="s">
        <v>199</v>
      </c>
      <c r="I418" s="1" t="s">
        <v>34</v>
      </c>
      <c r="J418" s="2">
        <v>44640.875</v>
      </c>
      <c r="K418" s="2">
        <v>44640.34375</v>
      </c>
      <c r="L418" s="1" t="s">
        <v>48</v>
      </c>
      <c r="M418" s="2">
        <v>44640.427083333336</v>
      </c>
      <c r="N418" s="1" t="s">
        <v>62</v>
      </c>
      <c r="P418" s="2">
        <v>44641.285416666666</v>
      </c>
      <c r="Q418" s="1" t="s">
        <v>49</v>
      </c>
      <c r="R418">
        <v>44641.285416666666</v>
      </c>
      <c r="T418" s="2"/>
      <c r="U418" s="1"/>
      <c r="X418" s="2">
        <v>44641.285416666666</v>
      </c>
      <c r="Y418" s="2">
        <v>44641.337500000001</v>
      </c>
      <c r="Z418">
        <v>5.2083333333333259E-2</v>
      </c>
      <c r="AA418" s="1"/>
      <c r="AB418" s="1"/>
      <c r="AE418" t="s">
        <v>199</v>
      </c>
      <c r="AF418" t="s">
        <v>141</v>
      </c>
    </row>
    <row r="419" spans="1:32" hidden="1" x14ac:dyDescent="0.25">
      <c r="A419">
        <v>904464102</v>
      </c>
      <c r="B419">
        <v>14687542</v>
      </c>
      <c r="C419" t="s">
        <v>515</v>
      </c>
      <c r="D419" s="1" t="s">
        <v>137</v>
      </c>
      <c r="E419" s="1" t="s">
        <v>140</v>
      </c>
      <c r="F419" t="s">
        <v>101</v>
      </c>
      <c r="G419" t="s">
        <v>77</v>
      </c>
      <c r="H419" t="s">
        <v>199</v>
      </c>
      <c r="I419" s="1" t="s">
        <v>56</v>
      </c>
      <c r="J419" s="2">
        <v>44641.635416666664</v>
      </c>
      <c r="K419" s="2">
        <v>44641.635416666664</v>
      </c>
      <c r="L419" s="1" t="s">
        <v>48</v>
      </c>
      <c r="M419" s="2">
        <v>44641.700694444444</v>
      </c>
      <c r="N419" s="1" t="s">
        <v>62</v>
      </c>
      <c r="P419" s="2">
        <v>44641.791666666664</v>
      </c>
      <c r="Q419" s="1" t="s">
        <v>37</v>
      </c>
      <c r="T419" s="2">
        <v>44645.198611111111</v>
      </c>
      <c r="U419" s="1"/>
      <c r="X419" s="2">
        <v>44641.788888888892</v>
      </c>
      <c r="Y419" s="2">
        <v>44641.826388888891</v>
      </c>
      <c r="Z419">
        <v>3.7500000000000089E-2</v>
      </c>
      <c r="AA419" s="1"/>
      <c r="AB419" s="1"/>
      <c r="AE419" t="s">
        <v>199</v>
      </c>
      <c r="AF419" t="s">
        <v>141</v>
      </c>
    </row>
    <row r="420" spans="1:32" hidden="1" x14ac:dyDescent="0.25">
      <c r="A420">
        <v>904464112</v>
      </c>
      <c r="B420">
        <v>0</v>
      </c>
      <c r="C420" t="s">
        <v>515</v>
      </c>
      <c r="D420" s="1" t="s">
        <v>137</v>
      </c>
      <c r="E420" s="1" t="s">
        <v>140</v>
      </c>
      <c r="F420" t="s">
        <v>101</v>
      </c>
      <c r="G420" t="s">
        <v>77</v>
      </c>
      <c r="H420" t="s">
        <v>199</v>
      </c>
      <c r="I420" s="1" t="s">
        <v>56</v>
      </c>
      <c r="J420" s="2">
        <v>44642.385416666664</v>
      </c>
      <c r="K420" s="2">
        <v>44642.46875</v>
      </c>
      <c r="L420" s="1" t="s">
        <v>48</v>
      </c>
      <c r="M420" s="2">
        <v>44642.507638888892</v>
      </c>
      <c r="N420" s="1" t="s">
        <v>62</v>
      </c>
      <c r="P420" s="2">
        <v>44642.578472222223</v>
      </c>
      <c r="Q420" s="1" t="s">
        <v>49</v>
      </c>
      <c r="T420" s="2">
        <v>44641.988888888889</v>
      </c>
      <c r="U420" s="1"/>
      <c r="X420" s="2">
        <v>44642.578472222223</v>
      </c>
      <c r="Y420" s="2">
        <v>44642.667361111111</v>
      </c>
      <c r="Z420">
        <v>8.8888888888888795E-2</v>
      </c>
      <c r="AA420" s="1"/>
      <c r="AB420" s="1"/>
      <c r="AE420" t="s">
        <v>199</v>
      </c>
      <c r="AF420" t="s">
        <v>141</v>
      </c>
    </row>
    <row r="421" spans="1:32" hidden="1" x14ac:dyDescent="0.25">
      <c r="A421">
        <v>14686339</v>
      </c>
      <c r="B421">
        <v>14686340</v>
      </c>
      <c r="C421" t="s">
        <v>515</v>
      </c>
      <c r="D421" s="1" t="s">
        <v>137</v>
      </c>
      <c r="E421" s="1" t="s">
        <v>140</v>
      </c>
      <c r="F421" t="s">
        <v>54</v>
      </c>
      <c r="G421" t="s">
        <v>77</v>
      </c>
      <c r="H421" t="s">
        <v>199</v>
      </c>
      <c r="I421" s="1" t="s">
        <v>56</v>
      </c>
      <c r="J421" s="2">
        <v>44642.958333333336</v>
      </c>
      <c r="K421" s="2">
        <v>44642.802083333336</v>
      </c>
      <c r="L421" s="1" t="s">
        <v>48</v>
      </c>
      <c r="M421" s="2">
        <v>44642.857638888891</v>
      </c>
      <c r="N421" s="1" t="s">
        <v>62</v>
      </c>
      <c r="P421" s="2">
        <v>44643.318749999999</v>
      </c>
      <c r="Q421" s="1" t="s">
        <v>49</v>
      </c>
      <c r="R421">
        <v>44643.318749999999</v>
      </c>
      <c r="T421" s="2">
        <v>44645.570138888892</v>
      </c>
      <c r="U421" s="1"/>
      <c r="X421" s="2">
        <v>44643.318749999999</v>
      </c>
      <c r="Y421" s="2">
        <v>44643.361111111109</v>
      </c>
      <c r="Z421">
        <v>4.2361111111111072E-2</v>
      </c>
      <c r="AA421" s="1"/>
      <c r="AB421" s="1"/>
      <c r="AE421" t="s">
        <v>199</v>
      </c>
      <c r="AF421" t="s">
        <v>141</v>
      </c>
    </row>
    <row r="422" spans="1:32" hidden="1" x14ac:dyDescent="0.25">
      <c r="A422">
        <v>14690953</v>
      </c>
      <c r="B422">
        <v>14690954</v>
      </c>
      <c r="C422" t="s">
        <v>515</v>
      </c>
      <c r="D422" s="1" t="s">
        <v>137</v>
      </c>
      <c r="E422" s="1" t="s">
        <v>140</v>
      </c>
      <c r="F422" t="s">
        <v>601</v>
      </c>
      <c r="G422" t="s">
        <v>77</v>
      </c>
      <c r="H422" t="s">
        <v>199</v>
      </c>
      <c r="I422" s="1" t="s">
        <v>56</v>
      </c>
      <c r="J422" s="2">
        <v>44643.291666666664</v>
      </c>
      <c r="K422" s="2">
        <v>44643.427083333336</v>
      </c>
      <c r="L422" s="1" t="s">
        <v>48</v>
      </c>
      <c r="M422" s="2">
        <v>44643.536111111112</v>
      </c>
      <c r="N422" s="1" t="s">
        <v>62</v>
      </c>
      <c r="P422" s="2">
        <v>44643.524305555555</v>
      </c>
      <c r="Q422" s="1" t="s">
        <v>57</v>
      </c>
      <c r="T422" s="2"/>
      <c r="U422" s="1"/>
      <c r="X422" s="2">
        <v>44643.524305555555</v>
      </c>
      <c r="Y422" s="2">
        <v>44643.694444444445</v>
      </c>
      <c r="Z422">
        <v>0.17013888888888884</v>
      </c>
      <c r="AA422" s="1"/>
      <c r="AB422" s="1"/>
      <c r="AE422" t="s">
        <v>199</v>
      </c>
      <c r="AF422" t="s">
        <v>141</v>
      </c>
    </row>
    <row r="423" spans="1:32" hidden="1" x14ac:dyDescent="0.25">
      <c r="A423">
        <v>14691859</v>
      </c>
      <c r="B423">
        <v>14691860</v>
      </c>
      <c r="C423" t="s">
        <v>515</v>
      </c>
      <c r="D423" s="1" t="s">
        <v>137</v>
      </c>
      <c r="E423" s="1" t="s">
        <v>140</v>
      </c>
      <c r="F423" t="s">
        <v>601</v>
      </c>
      <c r="G423" t="s">
        <v>77</v>
      </c>
      <c r="H423" t="s">
        <v>199</v>
      </c>
      <c r="I423" s="1" t="s">
        <v>56</v>
      </c>
      <c r="J423" s="2">
        <v>44643.958333333336</v>
      </c>
      <c r="K423" s="2">
        <v>44643.677083333336</v>
      </c>
      <c r="L423" s="1" t="s">
        <v>48</v>
      </c>
      <c r="M423" s="2">
        <v>44643.772222222222</v>
      </c>
      <c r="N423" s="1" t="s">
        <v>62</v>
      </c>
      <c r="P423" s="2">
        <v>44643.9375</v>
      </c>
      <c r="Q423" s="1"/>
      <c r="T423" s="2"/>
      <c r="U423" s="1"/>
      <c r="X423" s="2">
        <v>44643.9375</v>
      </c>
      <c r="Y423" s="2">
        <v>44643.975694444445</v>
      </c>
      <c r="Z423">
        <v>3.819444444444442E-2</v>
      </c>
      <c r="AA423" s="1"/>
      <c r="AB423" s="1"/>
      <c r="AE423" t="s">
        <v>199</v>
      </c>
      <c r="AF423" t="s">
        <v>141</v>
      </c>
    </row>
    <row r="424" spans="1:32" hidden="1" x14ac:dyDescent="0.25">
      <c r="A424">
        <v>14685950</v>
      </c>
      <c r="B424">
        <v>14685951</v>
      </c>
      <c r="C424" t="s">
        <v>146</v>
      </c>
      <c r="D424" s="1" t="s">
        <v>99</v>
      </c>
      <c r="E424" s="1" t="s">
        <v>137</v>
      </c>
      <c r="F424" t="s">
        <v>601</v>
      </c>
      <c r="G424" t="s">
        <v>117</v>
      </c>
      <c r="H424" t="s">
        <v>581</v>
      </c>
      <c r="I424" s="1" t="s">
        <v>34</v>
      </c>
      <c r="J424" s="2">
        <v>44641</v>
      </c>
      <c r="K424" s="2">
        <v>44639.859722222223</v>
      </c>
      <c r="L424" s="1" t="s">
        <v>48</v>
      </c>
      <c r="M424" s="2">
        <v>44639.898611111108</v>
      </c>
      <c r="N424" s="1" t="s">
        <v>62</v>
      </c>
      <c r="P424" s="2">
        <v>44643.125</v>
      </c>
      <c r="Q424" s="1" t="s">
        <v>49</v>
      </c>
      <c r="R424">
        <v>44643.125</v>
      </c>
      <c r="T424" s="2">
        <v>44644.37777777778</v>
      </c>
      <c r="U424" s="1"/>
      <c r="X424" s="2">
        <v>44643.125</v>
      </c>
      <c r="Y424" s="2">
        <v>44643.181250000001</v>
      </c>
      <c r="Z424">
        <v>5.6249999999999911E-2</v>
      </c>
      <c r="AA424" s="1" t="s">
        <v>626</v>
      </c>
      <c r="AB424" s="1"/>
      <c r="AE424" t="s">
        <v>581</v>
      </c>
      <c r="AF424" t="s">
        <v>141</v>
      </c>
    </row>
    <row r="425" spans="1:32" hidden="1" x14ac:dyDescent="0.25">
      <c r="A425">
        <v>14687833</v>
      </c>
      <c r="B425">
        <v>14687834</v>
      </c>
      <c r="C425" t="s">
        <v>522</v>
      </c>
      <c r="D425" s="1" t="s">
        <v>32</v>
      </c>
      <c r="E425" s="1" t="s">
        <v>143</v>
      </c>
      <c r="F425" t="s">
        <v>601</v>
      </c>
      <c r="G425" t="s">
        <v>50</v>
      </c>
      <c r="H425" t="s">
        <v>230</v>
      </c>
      <c r="I425" s="1" t="s">
        <v>34</v>
      </c>
      <c r="J425" s="2">
        <v>44641.041666666664</v>
      </c>
      <c r="K425" s="2">
        <v>44641.958333333336</v>
      </c>
      <c r="L425" s="1" t="s">
        <v>48</v>
      </c>
      <c r="M425" s="2">
        <v>44642.012499999997</v>
      </c>
      <c r="N425" s="1" t="s">
        <v>125</v>
      </c>
      <c r="P425" s="2"/>
      <c r="Q425" s="1"/>
      <c r="T425" s="2"/>
      <c r="U425" s="1"/>
      <c r="X425" s="2"/>
      <c r="Y425" s="2"/>
      <c r="Z425">
        <v>0</v>
      </c>
      <c r="AA425" s="1" t="s">
        <v>1022</v>
      </c>
      <c r="AB425" s="1"/>
      <c r="AD425" t="s">
        <v>99</v>
      </c>
      <c r="AE425" t="s">
        <v>230</v>
      </c>
      <c r="AF425" t="s">
        <v>139</v>
      </c>
    </row>
    <row r="426" spans="1:32" hidden="1" x14ac:dyDescent="0.25">
      <c r="A426">
        <v>14693415</v>
      </c>
      <c r="B426">
        <v>14693416</v>
      </c>
      <c r="C426" t="s">
        <v>960</v>
      </c>
      <c r="D426" s="1" t="s">
        <v>99</v>
      </c>
      <c r="E426" s="1" t="s">
        <v>145</v>
      </c>
      <c r="F426" t="s">
        <v>54</v>
      </c>
      <c r="G426" t="s">
        <v>117</v>
      </c>
      <c r="H426" t="s">
        <v>303</v>
      </c>
      <c r="I426" s="1" t="s">
        <v>42</v>
      </c>
      <c r="J426" s="2">
        <v>44644.5</v>
      </c>
      <c r="K426" s="2">
        <v>44644.340277777781</v>
      </c>
      <c r="L426" s="1" t="s">
        <v>48</v>
      </c>
      <c r="M426" s="2">
        <v>44644.374305555553</v>
      </c>
      <c r="N426" s="1" t="s">
        <v>125</v>
      </c>
      <c r="P426" s="2"/>
      <c r="Q426" s="1"/>
      <c r="T426" s="2"/>
      <c r="U426" s="1"/>
      <c r="X426" s="2"/>
      <c r="Y426" s="2"/>
      <c r="Z426">
        <v>0</v>
      </c>
      <c r="AA426" s="1" t="s">
        <v>626</v>
      </c>
      <c r="AB426" s="1"/>
      <c r="AD426" t="s">
        <v>161</v>
      </c>
      <c r="AE426" t="s">
        <v>303</v>
      </c>
      <c r="AF426" t="s">
        <v>139</v>
      </c>
    </row>
    <row r="427" spans="1:32" hidden="1" x14ac:dyDescent="0.25">
      <c r="A427">
        <v>14686337</v>
      </c>
      <c r="B427">
        <v>14686338</v>
      </c>
      <c r="C427" t="s">
        <v>515</v>
      </c>
      <c r="D427" s="1" t="s">
        <v>137</v>
      </c>
      <c r="E427" s="1" t="s">
        <v>140</v>
      </c>
      <c r="F427" t="s">
        <v>54</v>
      </c>
      <c r="G427" t="s">
        <v>77</v>
      </c>
      <c r="H427" t="s">
        <v>200</v>
      </c>
      <c r="I427" s="1" t="s">
        <v>56</v>
      </c>
      <c r="J427" s="2">
        <v>44642.166666666664</v>
      </c>
      <c r="K427" s="2">
        <v>44642.677083333336</v>
      </c>
      <c r="L427" s="1" t="s">
        <v>48</v>
      </c>
      <c r="M427" s="2">
        <v>44642.70208333333</v>
      </c>
      <c r="N427" s="1" t="s">
        <v>62</v>
      </c>
      <c r="P427" s="2">
        <v>44642.816666666666</v>
      </c>
      <c r="Q427" s="1" t="s">
        <v>49</v>
      </c>
      <c r="T427" s="2">
        <v>44644.095833333333</v>
      </c>
      <c r="U427" s="1"/>
      <c r="X427" s="2">
        <v>44642.816666666666</v>
      </c>
      <c r="Y427" s="2">
        <v>44643.049305555556</v>
      </c>
      <c r="Z427">
        <v>0.23263888888888884</v>
      </c>
      <c r="AA427" s="1"/>
      <c r="AB427" s="1"/>
      <c r="AE427" t="s">
        <v>200</v>
      </c>
      <c r="AF427" t="s">
        <v>141</v>
      </c>
    </row>
    <row r="428" spans="1:32" hidden="1" x14ac:dyDescent="0.25">
      <c r="A428">
        <v>904464106</v>
      </c>
      <c r="B428">
        <v>0</v>
      </c>
      <c r="C428" t="s">
        <v>515</v>
      </c>
      <c r="D428" s="1" t="s">
        <v>137</v>
      </c>
      <c r="E428" s="1" t="s">
        <v>140</v>
      </c>
      <c r="F428" t="s">
        <v>101</v>
      </c>
      <c r="G428" t="s">
        <v>77</v>
      </c>
      <c r="H428" t="s">
        <v>200</v>
      </c>
      <c r="I428" s="1" t="s">
        <v>56</v>
      </c>
      <c r="J428" s="2">
        <v>44641.84375</v>
      </c>
      <c r="K428" s="2">
        <v>44641.84375</v>
      </c>
      <c r="L428" s="1" t="s">
        <v>48</v>
      </c>
      <c r="M428" s="2">
        <v>44641.910416666666</v>
      </c>
      <c r="N428" s="1" t="s">
        <v>62</v>
      </c>
      <c r="P428" s="2">
        <v>44642.260416666664</v>
      </c>
      <c r="Q428" s="1" t="s">
        <v>57</v>
      </c>
      <c r="R428">
        <v>44642.260416666664</v>
      </c>
      <c r="T428" s="2">
        <v>44643.740277777775</v>
      </c>
      <c r="U428" s="1"/>
      <c r="X428" s="2">
        <v>44641.948611111111</v>
      </c>
      <c r="Y428" s="2">
        <v>44642.299305555556</v>
      </c>
      <c r="Z428">
        <v>0.35069444444444442</v>
      </c>
      <c r="AA428" s="1"/>
      <c r="AB428" s="1"/>
      <c r="AE428" t="s">
        <v>200</v>
      </c>
      <c r="AF428" t="s">
        <v>141</v>
      </c>
    </row>
    <row r="429" spans="1:32" hidden="1" x14ac:dyDescent="0.25">
      <c r="A429">
        <v>904464101</v>
      </c>
      <c r="B429">
        <v>14687541</v>
      </c>
      <c r="C429" t="s">
        <v>515</v>
      </c>
      <c r="D429" s="1" t="s">
        <v>137</v>
      </c>
      <c r="E429" s="1" t="s">
        <v>140</v>
      </c>
      <c r="F429" t="s">
        <v>101</v>
      </c>
      <c r="G429" t="s">
        <v>77</v>
      </c>
      <c r="H429" t="s">
        <v>200</v>
      </c>
      <c r="I429" s="1" t="s">
        <v>56</v>
      </c>
      <c r="J429" s="2">
        <v>44641.59375</v>
      </c>
      <c r="K429" s="2">
        <v>44641.59375</v>
      </c>
      <c r="L429" s="1" t="s">
        <v>48</v>
      </c>
      <c r="M429" s="2">
        <v>44641.661805555559</v>
      </c>
      <c r="N429" s="1" t="s">
        <v>62</v>
      </c>
      <c r="P429" s="2">
        <v>44641.875</v>
      </c>
      <c r="Q429" s="1" t="s">
        <v>57</v>
      </c>
      <c r="T429" s="2">
        <v>44644.563888888886</v>
      </c>
      <c r="U429" s="1"/>
      <c r="X429" s="2">
        <v>44641.875</v>
      </c>
      <c r="Y429" s="2">
        <v>44641.916666666664</v>
      </c>
      <c r="Z429">
        <v>4.1666666666666741E-2</v>
      </c>
      <c r="AA429" s="1"/>
      <c r="AB429" s="1"/>
      <c r="AE429" t="s">
        <v>200</v>
      </c>
      <c r="AF429" t="s">
        <v>141</v>
      </c>
    </row>
    <row r="430" spans="1:32" hidden="1" x14ac:dyDescent="0.25">
      <c r="A430">
        <v>14691863</v>
      </c>
      <c r="B430">
        <v>14691864</v>
      </c>
      <c r="C430" t="s">
        <v>515</v>
      </c>
      <c r="D430" s="1" t="s">
        <v>137</v>
      </c>
      <c r="E430" s="1" t="s">
        <v>140</v>
      </c>
      <c r="F430" t="s">
        <v>54</v>
      </c>
      <c r="G430" t="s">
        <v>77</v>
      </c>
      <c r="H430" t="s">
        <v>200</v>
      </c>
      <c r="I430" s="1" t="s">
        <v>56</v>
      </c>
      <c r="J430" s="2">
        <v>44643.958333333336</v>
      </c>
      <c r="K430" s="2">
        <v>44643.802083333336</v>
      </c>
      <c r="L430" s="1" t="s">
        <v>48</v>
      </c>
      <c r="M430" s="2">
        <v>44643.871527777781</v>
      </c>
      <c r="N430" s="1" t="s">
        <v>62</v>
      </c>
      <c r="P430" s="2">
        <v>44644.218055555553</v>
      </c>
      <c r="Q430" s="1"/>
      <c r="T430" s="2"/>
      <c r="U430" s="1"/>
      <c r="X430" s="2">
        <v>44644.218055555553</v>
      </c>
      <c r="Y430" s="2">
        <v>44644.504166666666</v>
      </c>
      <c r="Z430">
        <v>0.2861111111111112</v>
      </c>
      <c r="AA430" s="1"/>
      <c r="AB430" s="1"/>
      <c r="AE430" t="s">
        <v>200</v>
      </c>
      <c r="AF430" t="s">
        <v>141</v>
      </c>
    </row>
    <row r="431" spans="1:32" hidden="1" x14ac:dyDescent="0.25">
      <c r="A431">
        <v>14691851</v>
      </c>
      <c r="B431">
        <v>14691852</v>
      </c>
      <c r="C431" t="s">
        <v>515</v>
      </c>
      <c r="D431" s="1" t="s">
        <v>137</v>
      </c>
      <c r="E431" s="1" t="s">
        <v>140</v>
      </c>
      <c r="F431" t="s">
        <v>54</v>
      </c>
      <c r="G431" t="s">
        <v>77</v>
      </c>
      <c r="H431" t="s">
        <v>200</v>
      </c>
      <c r="I431" s="1" t="s">
        <v>56</v>
      </c>
      <c r="J431" s="2">
        <v>44643.958333333336</v>
      </c>
      <c r="K431" s="2">
        <v>44643.708333333336</v>
      </c>
      <c r="L431" s="1" t="s">
        <v>48</v>
      </c>
      <c r="M431" s="2">
        <v>44643.772222222222</v>
      </c>
      <c r="N431" s="1" t="s">
        <v>62</v>
      </c>
      <c r="P431" s="2">
        <v>44643.915277777778</v>
      </c>
      <c r="Q431" s="1"/>
      <c r="T431" s="2"/>
      <c r="U431" s="1"/>
      <c r="X431" s="2">
        <v>44643.915277777778</v>
      </c>
      <c r="Y431" s="2">
        <v>44643.98333333333</v>
      </c>
      <c r="Z431">
        <v>6.8055555555555536E-2</v>
      </c>
      <c r="AA431" s="1"/>
      <c r="AB431" s="1"/>
      <c r="AE431" t="s">
        <v>200</v>
      </c>
      <c r="AF431" t="s">
        <v>141</v>
      </c>
    </row>
    <row r="432" spans="1:32" hidden="1" x14ac:dyDescent="0.25">
      <c r="A432">
        <v>14695371</v>
      </c>
      <c r="B432">
        <v>0</v>
      </c>
      <c r="C432" t="s">
        <v>515</v>
      </c>
      <c r="D432" s="1" t="s">
        <v>137</v>
      </c>
      <c r="E432" s="1" t="s">
        <v>140</v>
      </c>
      <c r="F432" t="s">
        <v>601</v>
      </c>
      <c r="G432" t="s">
        <v>77</v>
      </c>
      <c r="H432" t="s">
        <v>200</v>
      </c>
      <c r="I432" s="1" t="s">
        <v>56</v>
      </c>
      <c r="J432" s="2">
        <v>44645.916666666664</v>
      </c>
      <c r="K432" s="2">
        <v>44644.927083333336</v>
      </c>
      <c r="L432" s="1" t="s">
        <v>48</v>
      </c>
      <c r="M432" s="2">
        <v>44644.979166666664</v>
      </c>
      <c r="N432" s="1" t="s">
        <v>62</v>
      </c>
      <c r="P432" s="2">
        <v>44644.708333333336</v>
      </c>
      <c r="Q432" s="1" t="s">
        <v>57</v>
      </c>
      <c r="T432" s="2"/>
      <c r="U432" s="1"/>
      <c r="X432" s="2">
        <v>44644.666666666664</v>
      </c>
      <c r="Y432" s="2">
        <v>44644.738194444442</v>
      </c>
      <c r="Z432">
        <v>7.1527777777777857E-2</v>
      </c>
      <c r="AA432" s="1"/>
      <c r="AB432" s="1"/>
      <c r="AD432" t="s">
        <v>188</v>
      </c>
      <c r="AE432" t="s">
        <v>200</v>
      </c>
      <c r="AF432" t="s">
        <v>139</v>
      </c>
    </row>
    <row r="433" spans="1:32" hidden="1" x14ac:dyDescent="0.25">
      <c r="A433">
        <v>14692702</v>
      </c>
      <c r="C433" t="s">
        <v>545</v>
      </c>
      <c r="D433" s="1" t="s">
        <v>99</v>
      </c>
      <c r="E433" s="1" t="s">
        <v>157</v>
      </c>
      <c r="F433" t="s">
        <v>601</v>
      </c>
      <c r="G433" t="s">
        <v>77</v>
      </c>
      <c r="H433" t="s">
        <v>173</v>
      </c>
      <c r="I433" s="1" t="s">
        <v>56</v>
      </c>
      <c r="J433" s="2">
        <v>44643</v>
      </c>
      <c r="K433" s="2">
        <v>44644.333333333336</v>
      </c>
      <c r="L433" s="1" t="s">
        <v>48</v>
      </c>
      <c r="M433" s="2">
        <v>44644.388194444444</v>
      </c>
      <c r="N433" s="1" t="s">
        <v>125</v>
      </c>
      <c r="P433" s="2"/>
      <c r="Q433" s="1"/>
      <c r="T433" s="2"/>
      <c r="U433" s="1"/>
      <c r="X433" s="2"/>
      <c r="Y433" s="2"/>
      <c r="Z433">
        <v>0</v>
      </c>
      <c r="AA433" s="1"/>
      <c r="AB433" s="1"/>
      <c r="AE433" t="s">
        <v>173</v>
      </c>
    </row>
    <row r="434" spans="1:32" hidden="1" x14ac:dyDescent="0.25">
      <c r="A434">
        <v>14695229</v>
      </c>
      <c r="B434">
        <v>0</v>
      </c>
      <c r="C434" t="s">
        <v>600</v>
      </c>
      <c r="D434" s="1" t="s">
        <v>40</v>
      </c>
      <c r="E434" s="1" t="s">
        <v>170</v>
      </c>
      <c r="F434" t="s">
        <v>601</v>
      </c>
      <c r="G434" t="s">
        <v>50</v>
      </c>
      <c r="H434" t="s">
        <v>259</v>
      </c>
      <c r="I434" s="1" t="s">
        <v>42</v>
      </c>
      <c r="J434" s="2">
        <v>44644.583333333336</v>
      </c>
      <c r="K434" s="2">
        <v>44644.40625</v>
      </c>
      <c r="L434" s="1" t="s">
        <v>48</v>
      </c>
      <c r="M434" s="2">
        <v>44644.451388888891</v>
      </c>
      <c r="N434" s="1" t="s">
        <v>125</v>
      </c>
      <c r="P434" s="2"/>
      <c r="Q434" s="1"/>
      <c r="T434" s="2"/>
      <c r="U434" s="1"/>
      <c r="X434" s="2"/>
      <c r="Y434" s="2"/>
      <c r="Z434">
        <v>0</v>
      </c>
      <c r="AA434" s="1" t="s">
        <v>711</v>
      </c>
      <c r="AB434" s="1"/>
      <c r="AE434" t="s">
        <v>259</v>
      </c>
      <c r="AF434" t="s">
        <v>139</v>
      </c>
    </row>
    <row r="435" spans="1:32" hidden="1" x14ac:dyDescent="0.25">
      <c r="A435">
        <v>14692084</v>
      </c>
      <c r="B435">
        <v>14691728</v>
      </c>
      <c r="C435" t="s">
        <v>517</v>
      </c>
      <c r="D435" s="1" t="s">
        <v>32</v>
      </c>
      <c r="E435" s="1" t="s">
        <v>169</v>
      </c>
      <c r="F435" t="s">
        <v>601</v>
      </c>
      <c r="G435" t="s">
        <v>117</v>
      </c>
      <c r="H435" t="s">
        <v>583</v>
      </c>
      <c r="I435" s="1" t="s">
        <v>34</v>
      </c>
      <c r="J435" s="2">
        <v>44643.125</v>
      </c>
      <c r="K435" s="2">
        <v>44643.208333333336</v>
      </c>
      <c r="L435" s="1" t="s">
        <v>48</v>
      </c>
      <c r="M435" s="2">
        <v>44643.292534722219</v>
      </c>
      <c r="N435" s="1" t="s">
        <v>62</v>
      </c>
      <c r="O435" t="s">
        <v>963</v>
      </c>
      <c r="P435" s="2">
        <v>44644.625</v>
      </c>
      <c r="Q435" s="1" t="s">
        <v>49</v>
      </c>
      <c r="T435" s="2">
        <v>44642.754166666666</v>
      </c>
      <c r="U435" s="1"/>
      <c r="X435" s="2">
        <v>44644.576388888891</v>
      </c>
      <c r="Y435" s="2">
        <v>44644.696527777778</v>
      </c>
      <c r="Z435">
        <v>0.1201388888888888</v>
      </c>
      <c r="AA435" s="1"/>
      <c r="AB435" s="1"/>
      <c r="AD435" t="s">
        <v>169</v>
      </c>
      <c r="AE435" t="s">
        <v>583</v>
      </c>
      <c r="AF435" t="s">
        <v>141</v>
      </c>
    </row>
    <row r="436" spans="1:32" hidden="1" x14ac:dyDescent="0.25">
      <c r="A436">
        <v>14693395</v>
      </c>
      <c r="B436">
        <v>14693396</v>
      </c>
      <c r="C436" t="s">
        <v>547</v>
      </c>
      <c r="D436" s="1" t="s">
        <v>99</v>
      </c>
      <c r="E436" s="1" t="s">
        <v>143</v>
      </c>
      <c r="F436" t="s">
        <v>54</v>
      </c>
      <c r="G436" t="s">
        <v>210</v>
      </c>
      <c r="H436" t="s">
        <v>582</v>
      </c>
      <c r="I436" s="1" t="s">
        <v>42</v>
      </c>
      <c r="J436" s="2">
        <v>44644.625</v>
      </c>
      <c r="K436" s="2">
        <v>44644.506944444445</v>
      </c>
      <c r="L436" s="1" t="s">
        <v>48</v>
      </c>
      <c r="M436" s="2">
        <v>44644.565972222219</v>
      </c>
      <c r="N436" s="1" t="s">
        <v>125</v>
      </c>
      <c r="P436" s="2"/>
      <c r="Q436" s="1"/>
      <c r="T436" s="2"/>
      <c r="U436" s="1"/>
      <c r="X436" s="2"/>
      <c r="Y436" s="2"/>
      <c r="Z436">
        <v>0</v>
      </c>
      <c r="AA436" s="1" t="s">
        <v>626</v>
      </c>
      <c r="AB436" s="1"/>
      <c r="AE436" t="s">
        <v>582</v>
      </c>
      <c r="AF436" t="s">
        <v>139</v>
      </c>
    </row>
    <row r="437" spans="1:32" hidden="1" x14ac:dyDescent="0.25">
      <c r="A437">
        <v>14693417</v>
      </c>
      <c r="B437">
        <v>14693524</v>
      </c>
      <c r="D437" s="1" t="s">
        <v>99</v>
      </c>
      <c r="E437" s="1" t="s">
        <v>780</v>
      </c>
      <c r="F437" t="s">
        <v>601</v>
      </c>
      <c r="G437" t="s">
        <v>117</v>
      </c>
      <c r="H437" t="s">
        <v>962</v>
      </c>
      <c r="I437" s="1" t="s">
        <v>34</v>
      </c>
      <c r="J437" s="2">
        <v>44644.833333333336</v>
      </c>
      <c r="K437" s="2">
        <v>0</v>
      </c>
      <c r="L437" s="1" t="s">
        <v>35</v>
      </c>
      <c r="M437" s="2">
        <v>0</v>
      </c>
      <c r="N437" s="1" t="s">
        <v>36</v>
      </c>
      <c r="P437" s="2"/>
      <c r="Q437" s="1"/>
      <c r="T437" s="2"/>
      <c r="U437" s="1"/>
      <c r="X437" s="2"/>
      <c r="Y437" s="2"/>
      <c r="AA437" s="1"/>
      <c r="AB437" s="1"/>
    </row>
    <row r="438" spans="1:32" hidden="1" x14ac:dyDescent="0.25">
      <c r="A438">
        <v>14690977</v>
      </c>
      <c r="B438">
        <v>14691557</v>
      </c>
      <c r="C438" t="s">
        <v>1054</v>
      </c>
      <c r="D438" s="1" t="s">
        <v>31</v>
      </c>
      <c r="E438" s="1" t="s">
        <v>909</v>
      </c>
      <c r="F438" t="s">
        <v>601</v>
      </c>
      <c r="G438" t="s">
        <v>33</v>
      </c>
      <c r="H438" t="s">
        <v>526</v>
      </c>
      <c r="I438" s="1" t="s">
        <v>42</v>
      </c>
      <c r="J438" s="2">
        <v>44643.666666666664</v>
      </c>
      <c r="K438" s="2">
        <v>44644.25</v>
      </c>
      <c r="L438" s="1" t="s">
        <v>48</v>
      </c>
      <c r="M438" s="2">
        <v>44644.304861111108</v>
      </c>
      <c r="N438" s="1" t="s">
        <v>36</v>
      </c>
      <c r="P438" s="2"/>
      <c r="Q438" s="1" t="s">
        <v>49</v>
      </c>
      <c r="T438" s="2"/>
      <c r="U438" s="1"/>
      <c r="X438" s="2"/>
      <c r="Y438" s="2"/>
      <c r="Z438">
        <v>0</v>
      </c>
      <c r="AA438" s="1"/>
      <c r="AB438" s="1"/>
      <c r="AD438" t="s">
        <v>188</v>
      </c>
      <c r="AE438" t="s">
        <v>526</v>
      </c>
      <c r="AF438" t="s">
        <v>139</v>
      </c>
    </row>
    <row r="439" spans="1:32" hidden="1" x14ac:dyDescent="0.25">
      <c r="A439">
        <v>14683167</v>
      </c>
      <c r="C439" t="s">
        <v>164</v>
      </c>
      <c r="D439" s="1" t="s">
        <v>40</v>
      </c>
      <c r="E439" s="1" t="s">
        <v>99</v>
      </c>
      <c r="G439" t="s">
        <v>384</v>
      </c>
      <c r="H439" t="s">
        <v>162</v>
      </c>
      <c r="I439" s="1" t="s">
        <v>56</v>
      </c>
      <c r="J439" s="2">
        <v>44638.583333333336</v>
      </c>
      <c r="K439" s="2">
        <v>44637.6875</v>
      </c>
      <c r="L439" s="1" t="s">
        <v>48</v>
      </c>
      <c r="M439" s="2">
        <v>44637.729861111111</v>
      </c>
      <c r="N439" s="1" t="s">
        <v>62</v>
      </c>
      <c r="P439" s="2"/>
      <c r="Q439" s="1" t="s">
        <v>49</v>
      </c>
      <c r="R439">
        <v>44642.791666666664</v>
      </c>
      <c r="T439" s="2">
        <v>44638.737500000003</v>
      </c>
      <c r="U439" s="1"/>
      <c r="X439" s="2"/>
      <c r="Y439" s="2"/>
      <c r="Z439">
        <v>0</v>
      </c>
      <c r="AA439" s="1"/>
      <c r="AB439" s="1"/>
      <c r="AE439" t="s">
        <v>162</v>
      </c>
      <c r="AF439" t="s">
        <v>141</v>
      </c>
    </row>
    <row r="440" spans="1:32" hidden="1" x14ac:dyDescent="0.25">
      <c r="A440">
        <v>14692697</v>
      </c>
      <c r="B440">
        <v>0</v>
      </c>
      <c r="C440" t="s">
        <v>557</v>
      </c>
      <c r="D440" s="1" t="s">
        <v>99</v>
      </c>
      <c r="E440" s="1" t="s">
        <v>169</v>
      </c>
      <c r="F440" t="s">
        <v>601</v>
      </c>
      <c r="G440" t="s">
        <v>210</v>
      </c>
      <c r="H440" t="s">
        <v>897</v>
      </c>
      <c r="I440" s="1" t="s">
        <v>34</v>
      </c>
      <c r="J440" s="2">
        <v>44643</v>
      </c>
      <c r="K440" s="2">
        <v>44643.847222222219</v>
      </c>
      <c r="L440" s="1" t="s">
        <v>48</v>
      </c>
      <c r="M440" s="2">
        <v>44643.882638888892</v>
      </c>
      <c r="N440" s="1" t="s">
        <v>62</v>
      </c>
      <c r="P440" s="2">
        <v>44643.289583333331</v>
      </c>
      <c r="Q440" s="1" t="s">
        <v>57</v>
      </c>
      <c r="T440" s="2">
        <v>44642.309039351851</v>
      </c>
      <c r="U440" s="1"/>
      <c r="X440" s="2">
        <v>44643.289583333331</v>
      </c>
      <c r="Y440" s="2">
        <v>44643.37777777778</v>
      </c>
      <c r="Z440">
        <v>8.8194444444444464E-2</v>
      </c>
      <c r="AA440" s="1"/>
      <c r="AB440" s="1"/>
      <c r="AE440" t="s">
        <v>897</v>
      </c>
      <c r="AF440" t="s">
        <v>141</v>
      </c>
    </row>
    <row r="441" spans="1:32" hidden="1" x14ac:dyDescent="0.25">
      <c r="A441">
        <v>14686060</v>
      </c>
      <c r="B441">
        <v>14686061</v>
      </c>
      <c r="C441" t="s">
        <v>551</v>
      </c>
      <c r="D441" s="1" t="s">
        <v>40</v>
      </c>
      <c r="E441" s="1" t="s">
        <v>178</v>
      </c>
      <c r="F441" t="s">
        <v>601</v>
      </c>
      <c r="G441" t="s">
        <v>77</v>
      </c>
      <c r="H441" t="s">
        <v>233</v>
      </c>
      <c r="I441" s="1" t="s">
        <v>34</v>
      </c>
      <c r="J441" s="2">
        <v>44642.958333333336</v>
      </c>
      <c r="K441" s="2">
        <v>44641.625</v>
      </c>
      <c r="L441" s="1" t="s">
        <v>48</v>
      </c>
      <c r="M441" s="2">
        <v>44641.655555555553</v>
      </c>
      <c r="N441" s="1" t="s">
        <v>62</v>
      </c>
      <c r="P441" s="2">
        <v>44642.583333333336</v>
      </c>
      <c r="Q441" s="1" t="s">
        <v>49</v>
      </c>
      <c r="R441">
        <v>44642.583333333336</v>
      </c>
      <c r="T441" s="2">
        <v>44642.065972222219</v>
      </c>
      <c r="U441" s="1"/>
      <c r="X441" s="2">
        <v>44642.583333333336</v>
      </c>
      <c r="Y441" s="2">
        <v>44642.631944444445</v>
      </c>
      <c r="Z441">
        <v>4.861111111111116E-2</v>
      </c>
      <c r="AA441" s="1"/>
      <c r="AB441" s="1"/>
      <c r="AE441" t="s">
        <v>233</v>
      </c>
      <c r="AF441" t="s">
        <v>139</v>
      </c>
    </row>
    <row r="442" spans="1:32" hidden="1" x14ac:dyDescent="0.25">
      <c r="A442">
        <v>14692942</v>
      </c>
      <c r="B442">
        <v>14692913</v>
      </c>
      <c r="C442" t="s">
        <v>721</v>
      </c>
      <c r="D442" s="1" t="s">
        <v>151</v>
      </c>
      <c r="E442" s="1" t="s">
        <v>138</v>
      </c>
      <c r="F442" t="s">
        <v>601</v>
      </c>
      <c r="G442" t="s">
        <v>33</v>
      </c>
      <c r="H442" t="s">
        <v>769</v>
      </c>
      <c r="I442" s="1" t="s">
        <v>34</v>
      </c>
      <c r="J442" s="2">
        <v>44644.958333333336</v>
      </c>
      <c r="K442" s="2">
        <v>44644.541666666664</v>
      </c>
      <c r="L442" s="1" t="s">
        <v>48</v>
      </c>
      <c r="M442" s="2">
        <v>44644.584027777775</v>
      </c>
      <c r="N442" s="1" t="s">
        <v>125</v>
      </c>
      <c r="P442" s="2"/>
      <c r="Q442" s="1"/>
      <c r="T442" s="2"/>
      <c r="U442" s="1"/>
      <c r="X442" s="2"/>
      <c r="Y442" s="2"/>
      <c r="Z442">
        <v>0</v>
      </c>
      <c r="AA442" s="1"/>
      <c r="AB442" s="1"/>
      <c r="AE442" t="s">
        <v>769</v>
      </c>
      <c r="AF442" t="s">
        <v>139</v>
      </c>
    </row>
    <row r="443" spans="1:32" hidden="1" x14ac:dyDescent="0.25">
      <c r="A443">
        <v>14686504</v>
      </c>
      <c r="B443">
        <v>14686505</v>
      </c>
      <c r="C443" t="s">
        <v>213</v>
      </c>
      <c r="D443" s="1" t="s">
        <v>32</v>
      </c>
      <c r="E443" s="1" t="s">
        <v>188</v>
      </c>
      <c r="F443" t="s">
        <v>601</v>
      </c>
      <c r="G443" t="s">
        <v>117</v>
      </c>
      <c r="H443" t="s">
        <v>180</v>
      </c>
      <c r="I443" s="1" t="s">
        <v>52</v>
      </c>
      <c r="J443" s="2">
        <v>44641.083333333336</v>
      </c>
      <c r="K443" s="2">
        <v>44641.5</v>
      </c>
      <c r="L443" s="1" t="s">
        <v>48</v>
      </c>
      <c r="M443" s="2">
        <v>44641.540972222225</v>
      </c>
      <c r="N443" s="1" t="s">
        <v>62</v>
      </c>
      <c r="P443" s="2">
        <v>44642.625</v>
      </c>
      <c r="Q443" s="1" t="s">
        <v>57</v>
      </c>
      <c r="R443">
        <v>44642.625</v>
      </c>
      <c r="T443" s="2">
        <v>44641.804861111108</v>
      </c>
      <c r="U443" s="1"/>
      <c r="X443" s="2">
        <v>44642.541666666664</v>
      </c>
      <c r="Y443" s="2">
        <v>44642.633333333331</v>
      </c>
      <c r="Z443">
        <v>9.1666666666666563E-2</v>
      </c>
      <c r="AA443" s="1"/>
      <c r="AB443" s="1"/>
      <c r="AE443" t="s">
        <v>180</v>
      </c>
      <c r="AF443" t="s">
        <v>141</v>
      </c>
    </row>
    <row r="444" spans="1:32" hidden="1" x14ac:dyDescent="0.25">
      <c r="A444">
        <v>14693306</v>
      </c>
      <c r="B444">
        <v>0</v>
      </c>
      <c r="C444" t="s">
        <v>561</v>
      </c>
      <c r="D444" s="1" t="s">
        <v>137</v>
      </c>
      <c r="E444" s="1" t="s">
        <v>157</v>
      </c>
      <c r="F444" t="s">
        <v>54</v>
      </c>
      <c r="G444" t="s">
        <v>117</v>
      </c>
      <c r="H444" t="s">
        <v>304</v>
      </c>
      <c r="I444" s="1" t="s">
        <v>34</v>
      </c>
      <c r="J444" s="2">
        <v>44644.583333333336</v>
      </c>
      <c r="K444" s="2">
        <v>44644.59375</v>
      </c>
      <c r="L444" s="1" t="s">
        <v>48</v>
      </c>
      <c r="M444" s="2">
        <v>44644.677777777775</v>
      </c>
      <c r="N444" s="1" t="s">
        <v>125</v>
      </c>
      <c r="P444" s="2"/>
      <c r="Q444" s="1"/>
      <c r="T444" s="2"/>
      <c r="U444" s="1"/>
      <c r="X444" s="2"/>
      <c r="Y444" s="2"/>
      <c r="Z444">
        <v>0</v>
      </c>
      <c r="AA444" s="1" t="s">
        <v>626</v>
      </c>
      <c r="AB444" s="1"/>
      <c r="AE444" t="s">
        <v>304</v>
      </c>
      <c r="AF444" t="s">
        <v>141</v>
      </c>
    </row>
    <row r="445" spans="1:32" hidden="1" x14ac:dyDescent="0.25">
      <c r="A445">
        <v>14683166</v>
      </c>
      <c r="B445">
        <v>0</v>
      </c>
      <c r="C445" t="s">
        <v>164</v>
      </c>
      <c r="D445" s="1" t="s">
        <v>40</v>
      </c>
      <c r="E445" s="1" t="s">
        <v>99</v>
      </c>
      <c r="F445" t="s">
        <v>601</v>
      </c>
      <c r="G445" t="s">
        <v>117</v>
      </c>
      <c r="H445" t="s">
        <v>602</v>
      </c>
      <c r="I445" s="1" t="s">
        <v>34</v>
      </c>
      <c r="J445" s="2">
        <v>44638.916666666664</v>
      </c>
      <c r="K445" s="2">
        <v>44638.34375</v>
      </c>
      <c r="L445" s="1" t="s">
        <v>48</v>
      </c>
      <c r="M445" s="2">
        <v>44638.378472222219</v>
      </c>
      <c r="N445" s="1" t="s">
        <v>62</v>
      </c>
      <c r="P445" s="2">
        <v>44643.347222222219</v>
      </c>
      <c r="Q445" s="1" t="s">
        <v>49</v>
      </c>
      <c r="R445">
        <v>44643.347222222219</v>
      </c>
      <c r="T445" s="2">
        <v>44642.961805555555</v>
      </c>
      <c r="U445" s="1"/>
      <c r="X445" s="2">
        <v>44643.369444444441</v>
      </c>
      <c r="Y445" s="2">
        <v>44643.390277777777</v>
      </c>
      <c r="Z445">
        <v>2.0833333333333259E-2</v>
      </c>
      <c r="AA445" s="1"/>
      <c r="AB445" s="1"/>
      <c r="AE445" t="s">
        <v>602</v>
      </c>
      <c r="AF445" t="s">
        <v>141</v>
      </c>
    </row>
    <row r="446" spans="1:32" hidden="1" x14ac:dyDescent="0.25">
      <c r="A446">
        <v>14693461</v>
      </c>
      <c r="B446">
        <v>14693322</v>
      </c>
      <c r="C446" t="s">
        <v>545</v>
      </c>
      <c r="D446" s="1" t="s">
        <v>99</v>
      </c>
      <c r="E446" s="1" t="s">
        <v>157</v>
      </c>
      <c r="F446" t="s">
        <v>601</v>
      </c>
      <c r="G446" t="s">
        <v>117</v>
      </c>
      <c r="H446" t="s">
        <v>172</v>
      </c>
      <c r="I446" s="1" t="s">
        <v>56</v>
      </c>
      <c r="J446" s="2">
        <v>44644.833333333336</v>
      </c>
      <c r="K446" s="2">
        <v>44644.625</v>
      </c>
      <c r="L446" s="1" t="s">
        <v>48</v>
      </c>
      <c r="M446" s="2">
        <v>44644.677083333336</v>
      </c>
      <c r="N446" s="1" t="s">
        <v>62</v>
      </c>
      <c r="P446" s="2">
        <v>44644.704861111109</v>
      </c>
      <c r="Q446" s="1"/>
      <c r="T446" s="2"/>
      <c r="U446" s="1"/>
      <c r="X446" s="2">
        <v>44644.704861111109</v>
      </c>
      <c r="Y446" s="2">
        <v>44644.75277777778</v>
      </c>
      <c r="Z446">
        <v>4.7916666666666607E-2</v>
      </c>
      <c r="AA446" s="1"/>
      <c r="AB446" s="1"/>
      <c r="AE446" t="s">
        <v>172</v>
      </c>
      <c r="AF446" t="s">
        <v>141</v>
      </c>
    </row>
    <row r="447" spans="1:32" hidden="1" x14ac:dyDescent="0.25">
      <c r="A447">
        <v>14693569</v>
      </c>
      <c r="B447">
        <v>14693466</v>
      </c>
      <c r="C447" t="s">
        <v>146</v>
      </c>
      <c r="D447" s="1" t="s">
        <v>99</v>
      </c>
      <c r="E447" s="1" t="s">
        <v>137</v>
      </c>
      <c r="F447" t="s">
        <v>601</v>
      </c>
      <c r="G447" t="s">
        <v>210</v>
      </c>
      <c r="H447" t="s">
        <v>165</v>
      </c>
      <c r="I447" s="1" t="s">
        <v>131</v>
      </c>
      <c r="J447" s="2">
        <v>44644.458333333336</v>
      </c>
      <c r="K447" s="2">
        <v>44644.760416666664</v>
      </c>
      <c r="L447" s="1" t="s">
        <v>48</v>
      </c>
      <c r="M447" s="2">
        <v>44644.779166666667</v>
      </c>
      <c r="N447" s="1" t="s">
        <v>125</v>
      </c>
      <c r="P447" s="2"/>
      <c r="Q447" s="1"/>
      <c r="T447" s="2"/>
      <c r="U447" s="1"/>
      <c r="X447" s="2"/>
      <c r="Y447" s="2"/>
      <c r="Z447">
        <v>0</v>
      </c>
      <c r="AA447" s="1"/>
      <c r="AB447" s="1"/>
      <c r="AE447" t="s">
        <v>165</v>
      </c>
      <c r="AF447" t="s">
        <v>141</v>
      </c>
    </row>
    <row r="448" spans="1:32" hidden="1" x14ac:dyDescent="0.25">
      <c r="A448">
        <v>14685960</v>
      </c>
      <c r="B448">
        <v>14685961</v>
      </c>
      <c r="C448" t="s">
        <v>709</v>
      </c>
      <c r="D448" s="1" t="s">
        <v>151</v>
      </c>
      <c r="E448" s="1" t="s">
        <v>142</v>
      </c>
      <c r="F448" t="s">
        <v>601</v>
      </c>
      <c r="G448" t="s">
        <v>33</v>
      </c>
      <c r="H448" t="s">
        <v>417</v>
      </c>
      <c r="I448" s="1" t="s">
        <v>34</v>
      </c>
      <c r="J448" s="2">
        <v>44642.125</v>
      </c>
      <c r="K448" s="2">
        <v>44642.5</v>
      </c>
      <c r="L448" s="1" t="s">
        <v>48</v>
      </c>
      <c r="M448" s="2">
        <v>44642.548611111109</v>
      </c>
      <c r="N448" s="1" t="s">
        <v>62</v>
      </c>
      <c r="P448" s="2">
        <v>44642.791666666664</v>
      </c>
      <c r="Q448" s="1" t="s">
        <v>49</v>
      </c>
      <c r="R448">
        <v>44642.791666666664</v>
      </c>
      <c r="T448" s="2">
        <v>44640.481944444444</v>
      </c>
      <c r="U448" s="1"/>
      <c r="X448" s="2">
        <v>44642.791666666664</v>
      </c>
      <c r="Y448" s="2">
        <v>44642.979166666664</v>
      </c>
      <c r="Z448">
        <v>0.1875</v>
      </c>
      <c r="AA448" s="1"/>
      <c r="AB448" s="1"/>
      <c r="AE448" t="s">
        <v>417</v>
      </c>
      <c r="AF448" t="s">
        <v>139</v>
      </c>
    </row>
    <row r="449" spans="1:32" hidden="1" x14ac:dyDescent="0.25">
      <c r="A449">
        <v>14686141</v>
      </c>
      <c r="B449">
        <v>14686116</v>
      </c>
      <c r="C449" t="s">
        <v>186</v>
      </c>
      <c r="D449" s="1" t="s">
        <v>40</v>
      </c>
      <c r="E449" s="1" t="s">
        <v>151</v>
      </c>
      <c r="F449" t="s">
        <v>601</v>
      </c>
      <c r="G449" t="s">
        <v>33</v>
      </c>
      <c r="H449" t="s">
        <v>417</v>
      </c>
      <c r="I449" s="1" t="s">
        <v>34</v>
      </c>
      <c r="J449" s="2">
        <v>44642.875</v>
      </c>
      <c r="K449" s="2">
        <v>44641.885416666664</v>
      </c>
      <c r="L449" s="1" t="s">
        <v>48</v>
      </c>
      <c r="M449" s="2">
        <v>44641.913888888892</v>
      </c>
      <c r="N449" s="1" t="s">
        <v>62</v>
      </c>
      <c r="P449" s="2"/>
      <c r="Q449" s="1" t="s">
        <v>49</v>
      </c>
      <c r="R449">
        <v>44643.677083333336</v>
      </c>
      <c r="T449" s="2">
        <v>44642.262499999997</v>
      </c>
      <c r="U449" s="1"/>
      <c r="X449" s="2"/>
      <c r="Y449" s="2"/>
      <c r="Z449">
        <v>0</v>
      </c>
      <c r="AA449" s="1"/>
      <c r="AB449" s="1"/>
      <c r="AE449" t="s">
        <v>417</v>
      </c>
      <c r="AF449" t="s">
        <v>139</v>
      </c>
    </row>
    <row r="450" spans="1:32" hidden="1" x14ac:dyDescent="0.25">
      <c r="A450">
        <v>904464226</v>
      </c>
      <c r="C450" t="s">
        <v>721</v>
      </c>
      <c r="D450" s="1" t="s">
        <v>151</v>
      </c>
      <c r="E450" s="1" t="s">
        <v>138</v>
      </c>
      <c r="F450" t="s">
        <v>601</v>
      </c>
      <c r="G450" t="s">
        <v>33</v>
      </c>
      <c r="H450" t="s">
        <v>773</v>
      </c>
      <c r="I450" s="1" t="s">
        <v>34</v>
      </c>
      <c r="J450" s="2">
        <v>44642.791666666664</v>
      </c>
      <c r="K450" s="2">
        <v>44642.791666666664</v>
      </c>
      <c r="L450" s="1" t="s">
        <v>48</v>
      </c>
      <c r="M450" s="2">
        <v>44642.828472222223</v>
      </c>
      <c r="N450" s="1" t="s">
        <v>62</v>
      </c>
      <c r="P450" s="2">
        <v>44643.125</v>
      </c>
      <c r="Q450" s="1" t="s">
        <v>49</v>
      </c>
      <c r="R450">
        <v>44643.125</v>
      </c>
      <c r="T450" s="2">
        <v>44645.290972222225</v>
      </c>
      <c r="U450" s="1"/>
      <c r="X450" s="2">
        <v>44643.112500000003</v>
      </c>
      <c r="Y450" s="2">
        <v>44643.213194444441</v>
      </c>
      <c r="Z450">
        <v>0.10069444444444442</v>
      </c>
      <c r="AA450" s="1"/>
      <c r="AB450" s="1"/>
      <c r="AE450" t="s">
        <v>773</v>
      </c>
      <c r="AF450" t="s">
        <v>139</v>
      </c>
    </row>
    <row r="451" spans="1:32" hidden="1" x14ac:dyDescent="0.25">
      <c r="A451">
        <v>904464303</v>
      </c>
      <c r="B451">
        <v>14690581</v>
      </c>
      <c r="C451" t="s">
        <v>510</v>
      </c>
      <c r="D451" s="1" t="s">
        <v>151</v>
      </c>
      <c r="E451" s="1" t="s">
        <v>181</v>
      </c>
      <c r="F451" t="s">
        <v>578</v>
      </c>
      <c r="G451" t="s">
        <v>33</v>
      </c>
      <c r="H451" t="s">
        <v>773</v>
      </c>
      <c r="I451" s="1" t="s">
        <v>56</v>
      </c>
      <c r="J451" s="2">
        <v>0</v>
      </c>
      <c r="K451" s="2">
        <v>44643.520833333336</v>
      </c>
      <c r="L451" s="1" t="s">
        <v>48</v>
      </c>
      <c r="M451" s="2">
        <v>44643.616666666669</v>
      </c>
      <c r="N451" s="1" t="s">
        <v>62</v>
      </c>
      <c r="P451" s="2">
        <v>44644.416666666664</v>
      </c>
      <c r="Q451" s="1"/>
      <c r="R451">
        <v>44644.416666666664</v>
      </c>
      <c r="T451" s="2"/>
      <c r="U451" s="1"/>
      <c r="X451" s="2">
        <v>44644.422222222223</v>
      </c>
      <c r="Y451" s="2">
        <v>44644.463194444441</v>
      </c>
      <c r="Z451">
        <v>4.0972222222222188E-2</v>
      </c>
      <c r="AA451" s="1"/>
      <c r="AB451" s="1"/>
      <c r="AE451" t="s">
        <v>773</v>
      </c>
      <c r="AF451" t="s">
        <v>139</v>
      </c>
    </row>
    <row r="452" spans="1:32" hidden="1" x14ac:dyDescent="0.25">
      <c r="A452">
        <v>14686076</v>
      </c>
      <c r="B452">
        <v>14686077</v>
      </c>
      <c r="C452" t="s">
        <v>556</v>
      </c>
      <c r="D452" s="1" t="s">
        <v>40</v>
      </c>
      <c r="E452" s="1" t="s">
        <v>142</v>
      </c>
      <c r="F452" t="s">
        <v>54</v>
      </c>
      <c r="G452" t="s">
        <v>33</v>
      </c>
      <c r="H452" t="s">
        <v>618</v>
      </c>
      <c r="I452" s="1" t="s">
        <v>34</v>
      </c>
      <c r="J452" s="2">
        <v>44641.5</v>
      </c>
      <c r="K452" s="2">
        <v>44640.833333333336</v>
      </c>
      <c r="L452" s="1" t="s">
        <v>48</v>
      </c>
      <c r="M452" s="2">
        <v>44640.871527777781</v>
      </c>
      <c r="N452" s="1" t="s">
        <v>62</v>
      </c>
      <c r="P452" s="2">
        <v>44642.333333333336</v>
      </c>
      <c r="Q452" s="1" t="s">
        <v>37</v>
      </c>
      <c r="R452">
        <v>44642.333333333336</v>
      </c>
      <c r="T452" s="2">
        <v>44642.01458333333</v>
      </c>
      <c r="U452" s="1"/>
      <c r="X452" s="2">
        <v>44642.322222222225</v>
      </c>
      <c r="Y452" s="2">
        <v>44642.491666666669</v>
      </c>
      <c r="Z452">
        <v>0.16944444444444451</v>
      </c>
      <c r="AA452" s="1"/>
      <c r="AB452" s="1"/>
      <c r="AE452" t="s">
        <v>618</v>
      </c>
      <c r="AF452" t="s">
        <v>139</v>
      </c>
    </row>
    <row r="453" spans="1:32" hidden="1" x14ac:dyDescent="0.25">
      <c r="A453">
        <v>14687669</v>
      </c>
      <c r="B453">
        <v>14687664</v>
      </c>
      <c r="C453" t="s">
        <v>510</v>
      </c>
      <c r="D453" s="1" t="s">
        <v>151</v>
      </c>
      <c r="E453" s="1" t="s">
        <v>181</v>
      </c>
      <c r="F453" t="s">
        <v>601</v>
      </c>
      <c r="G453" t="s">
        <v>33</v>
      </c>
      <c r="H453" t="s">
        <v>627</v>
      </c>
      <c r="I453" s="1" t="s">
        <v>56</v>
      </c>
      <c r="J453" s="2">
        <v>44642.166666666664</v>
      </c>
      <c r="K453" s="2">
        <v>44641</v>
      </c>
      <c r="L453" s="1" t="s">
        <v>48</v>
      </c>
      <c r="M453" s="2">
        <v>44641.04923611111</v>
      </c>
      <c r="N453" s="1" t="s">
        <v>62</v>
      </c>
      <c r="P453" s="2">
        <v>44642.166666666664</v>
      </c>
      <c r="Q453" s="1" t="s">
        <v>57</v>
      </c>
      <c r="R453">
        <v>44642.166666666664</v>
      </c>
      <c r="T453" s="2">
        <v>44641.765972222223</v>
      </c>
      <c r="U453" s="1"/>
      <c r="X453" s="2">
        <v>44642.09375</v>
      </c>
      <c r="Y453" s="2">
        <v>44642.170138888891</v>
      </c>
      <c r="Z453">
        <v>7.638888888888884E-2</v>
      </c>
      <c r="AA453" s="1"/>
      <c r="AB453" s="1"/>
      <c r="AE453" t="s">
        <v>627</v>
      </c>
      <c r="AF453" t="s">
        <v>139</v>
      </c>
    </row>
    <row r="454" spans="1:32" hidden="1" x14ac:dyDescent="0.25">
      <c r="A454">
        <v>14685958</v>
      </c>
      <c r="B454">
        <v>14685959</v>
      </c>
      <c r="C454" t="s">
        <v>709</v>
      </c>
      <c r="D454" s="1" t="s">
        <v>151</v>
      </c>
      <c r="E454" s="1" t="s">
        <v>142</v>
      </c>
      <c r="F454" t="s">
        <v>601</v>
      </c>
      <c r="G454" t="s">
        <v>33</v>
      </c>
      <c r="H454" t="s">
        <v>627</v>
      </c>
      <c r="I454" s="1" t="s">
        <v>56</v>
      </c>
      <c r="J454" s="2">
        <v>44642.416666666664</v>
      </c>
      <c r="K454" s="2">
        <v>44642.520833333336</v>
      </c>
      <c r="L454" s="1" t="s">
        <v>48</v>
      </c>
      <c r="M454" s="2">
        <v>44642.62222222222</v>
      </c>
      <c r="N454" s="1" t="s">
        <v>62</v>
      </c>
      <c r="P454" s="2">
        <v>44643.625</v>
      </c>
      <c r="Q454" s="1" t="s">
        <v>49</v>
      </c>
      <c r="R454">
        <v>44644.333333333336</v>
      </c>
      <c r="S454">
        <v>1</v>
      </c>
      <c r="T454" s="2">
        <v>44643.975694444445</v>
      </c>
      <c r="U454" s="1"/>
      <c r="X454" s="2">
        <v>44644.335416666669</v>
      </c>
      <c r="Y454" s="2">
        <v>44644.366666666669</v>
      </c>
      <c r="Z454">
        <v>3.125E-2</v>
      </c>
      <c r="AA454" s="1" t="s">
        <v>892</v>
      </c>
      <c r="AB454" s="1"/>
      <c r="AE454" t="s">
        <v>627</v>
      </c>
      <c r="AF454" t="s">
        <v>139</v>
      </c>
    </row>
    <row r="455" spans="1:32" hidden="1" x14ac:dyDescent="0.25">
      <c r="A455">
        <v>14684590</v>
      </c>
      <c r="B455">
        <v>14684591</v>
      </c>
      <c r="C455" t="s">
        <v>563</v>
      </c>
      <c r="D455" s="1" t="s">
        <v>32</v>
      </c>
      <c r="E455" s="1" t="s">
        <v>178</v>
      </c>
      <c r="F455" t="s">
        <v>54</v>
      </c>
      <c r="G455" t="s">
        <v>33</v>
      </c>
      <c r="H455" t="s">
        <v>288</v>
      </c>
      <c r="I455" s="1" t="s">
        <v>34</v>
      </c>
      <c r="J455" s="2">
        <v>44640.083333333336</v>
      </c>
      <c r="K455" s="2">
        <v>44640.666666666664</v>
      </c>
      <c r="L455" s="1" t="s">
        <v>48</v>
      </c>
      <c r="M455" s="2">
        <v>44640.727083333331</v>
      </c>
      <c r="N455" s="1" t="s">
        <v>62</v>
      </c>
      <c r="P455" s="2">
        <v>44641.416666666664</v>
      </c>
      <c r="Q455" s="1" t="s">
        <v>49</v>
      </c>
      <c r="R455">
        <v>44641.416666666664</v>
      </c>
      <c r="T455" s="2">
        <v>44643.876388888886</v>
      </c>
      <c r="U455" s="1"/>
      <c r="X455" s="2">
        <v>44641.416666666664</v>
      </c>
      <c r="Y455" s="2">
        <v>44641.490277777775</v>
      </c>
      <c r="Z455">
        <v>7.3611111111111072E-2</v>
      </c>
      <c r="AA455" s="1"/>
      <c r="AB455" s="1"/>
      <c r="AE455" t="s">
        <v>288</v>
      </c>
      <c r="AF455" t="s">
        <v>139</v>
      </c>
    </row>
    <row r="456" spans="1:32" hidden="1" x14ac:dyDescent="0.25">
      <c r="A456">
        <v>14687982</v>
      </c>
      <c r="B456">
        <v>14687912</v>
      </c>
      <c r="C456" t="s">
        <v>513</v>
      </c>
      <c r="D456" s="1" t="s">
        <v>32</v>
      </c>
      <c r="E456" s="1" t="s">
        <v>170</v>
      </c>
      <c r="F456" t="s">
        <v>601</v>
      </c>
      <c r="G456" t="s">
        <v>117</v>
      </c>
      <c r="H456" t="s">
        <v>201</v>
      </c>
      <c r="I456" s="1" t="s">
        <v>34</v>
      </c>
      <c r="J456" s="2">
        <v>44641.604166666664</v>
      </c>
      <c r="K456" s="2">
        <v>44641.25</v>
      </c>
      <c r="L456" s="1" t="s">
        <v>48</v>
      </c>
      <c r="M456" s="2">
        <v>44641.289722222224</v>
      </c>
      <c r="N456" s="1" t="s">
        <v>62</v>
      </c>
      <c r="P456" s="2">
        <v>44642.208333333336</v>
      </c>
      <c r="Q456" s="1" t="s">
        <v>37</v>
      </c>
      <c r="R456">
        <v>44642.208333333336</v>
      </c>
      <c r="T456" s="2">
        <v>44645.083333333336</v>
      </c>
      <c r="U456" s="1"/>
      <c r="X456" s="2">
        <v>44642.2</v>
      </c>
      <c r="Y456" s="2">
        <v>44642.25</v>
      </c>
      <c r="Z456">
        <v>5.0000000000000044E-2</v>
      </c>
      <c r="AA456" s="1"/>
      <c r="AB456" s="1"/>
      <c r="AE456" t="s">
        <v>201</v>
      </c>
      <c r="AF456" t="s">
        <v>139</v>
      </c>
    </row>
    <row r="457" spans="1:32" hidden="1" x14ac:dyDescent="0.25">
      <c r="A457">
        <v>14695213</v>
      </c>
      <c r="C457" t="s">
        <v>1052</v>
      </c>
      <c r="D457" s="1" t="s">
        <v>31</v>
      </c>
      <c r="E457" s="1" t="s">
        <v>140</v>
      </c>
      <c r="F457" t="s">
        <v>601</v>
      </c>
      <c r="G457" t="s">
        <v>77</v>
      </c>
      <c r="H457" t="s">
        <v>487</v>
      </c>
      <c r="I457" s="1" t="s">
        <v>56</v>
      </c>
      <c r="J457" s="2">
        <v>44644.958333333336</v>
      </c>
      <c r="K457" s="2">
        <v>44644.791666666664</v>
      </c>
      <c r="L457" s="1" t="s">
        <v>48</v>
      </c>
      <c r="M457" s="2">
        <v>44644.842361111114</v>
      </c>
      <c r="N457" s="1" t="s">
        <v>125</v>
      </c>
      <c r="P457" s="2"/>
      <c r="Q457" s="1"/>
      <c r="T457" s="2"/>
      <c r="U457" s="1"/>
      <c r="X457" s="2"/>
      <c r="Y457" s="2"/>
      <c r="Z457">
        <v>0</v>
      </c>
      <c r="AA457" s="1"/>
      <c r="AB457" s="1"/>
      <c r="AE457" t="s">
        <v>487</v>
      </c>
      <c r="AF457" t="s">
        <v>141</v>
      </c>
    </row>
    <row r="458" spans="1:32" hidden="1" x14ac:dyDescent="0.25">
      <c r="A458">
        <v>14686516</v>
      </c>
      <c r="B458">
        <v>14686533</v>
      </c>
      <c r="C458" t="s">
        <v>213</v>
      </c>
      <c r="D458" s="1" t="s">
        <v>32</v>
      </c>
      <c r="E458" s="1" t="s">
        <v>188</v>
      </c>
      <c r="F458" t="s">
        <v>601</v>
      </c>
      <c r="G458" t="s">
        <v>117</v>
      </c>
      <c r="H458" t="s">
        <v>652</v>
      </c>
      <c r="I458" s="1" t="s">
        <v>34</v>
      </c>
      <c r="J458" s="2">
        <v>44642.25</v>
      </c>
      <c r="K458" s="2">
        <v>44642.708333333336</v>
      </c>
      <c r="L458" s="1" t="s">
        <v>48</v>
      </c>
      <c r="M458" s="2">
        <v>44642.780555555553</v>
      </c>
      <c r="N458" s="1" t="s">
        <v>62</v>
      </c>
      <c r="P458" s="2">
        <v>44644.291666666664</v>
      </c>
      <c r="Q458" s="1" t="s">
        <v>37</v>
      </c>
      <c r="R458">
        <v>44644.291666666664</v>
      </c>
      <c r="T458" s="2">
        <v>44644.909722222219</v>
      </c>
      <c r="U458" s="1"/>
      <c r="X458" s="2">
        <v>44644.291666666664</v>
      </c>
      <c r="Y458" s="2">
        <v>44644.340277777781</v>
      </c>
      <c r="Z458">
        <v>4.861111111111116E-2</v>
      </c>
      <c r="AA458" s="1"/>
      <c r="AB458" s="1"/>
      <c r="AE458" t="s">
        <v>652</v>
      </c>
      <c r="AF458" t="s">
        <v>141</v>
      </c>
    </row>
    <row r="459" spans="1:32" hidden="1" x14ac:dyDescent="0.25">
      <c r="A459">
        <v>14693399</v>
      </c>
      <c r="B459">
        <v>14693462</v>
      </c>
      <c r="C459" t="s">
        <v>547</v>
      </c>
      <c r="D459" s="1" t="s">
        <v>99</v>
      </c>
      <c r="E459" s="1" t="s">
        <v>143</v>
      </c>
      <c r="F459" t="s">
        <v>54</v>
      </c>
      <c r="G459" t="s">
        <v>117</v>
      </c>
      <c r="H459" t="s">
        <v>296</v>
      </c>
      <c r="I459" s="1" t="s">
        <v>42</v>
      </c>
      <c r="J459" s="2">
        <v>44644.458333333336</v>
      </c>
      <c r="K459" s="2">
        <v>44644.708333333336</v>
      </c>
      <c r="L459" s="1" t="s">
        <v>48</v>
      </c>
      <c r="M459" s="2">
        <v>44644.853472222225</v>
      </c>
      <c r="N459" s="1" t="s">
        <v>125</v>
      </c>
      <c r="P459" s="2"/>
      <c r="Q459" s="1"/>
      <c r="T459" s="2"/>
      <c r="U459" s="1"/>
      <c r="X459" s="2"/>
      <c r="Y459" s="2"/>
      <c r="Z459">
        <v>0</v>
      </c>
      <c r="AA459" s="1"/>
      <c r="AB459" s="1"/>
      <c r="AE459" t="s">
        <v>296</v>
      </c>
      <c r="AF459" t="s">
        <v>139</v>
      </c>
    </row>
    <row r="460" spans="1:32" hidden="1" x14ac:dyDescent="0.25">
      <c r="A460">
        <v>14686476</v>
      </c>
      <c r="B460">
        <v>14686477</v>
      </c>
      <c r="C460" t="s">
        <v>513</v>
      </c>
      <c r="D460" s="1" t="s">
        <v>32</v>
      </c>
      <c r="E460" s="1" t="s">
        <v>170</v>
      </c>
      <c r="F460" t="s">
        <v>601</v>
      </c>
      <c r="G460" t="s">
        <v>117</v>
      </c>
      <c r="H460" t="s">
        <v>707</v>
      </c>
      <c r="I460" s="1" t="s">
        <v>34</v>
      </c>
      <c r="J460" s="2">
        <v>44642.145833333336</v>
      </c>
      <c r="K460" s="2">
        <v>44642.375</v>
      </c>
      <c r="L460" s="1" t="s">
        <v>48</v>
      </c>
      <c r="M460" s="2">
        <v>44642.427083333336</v>
      </c>
      <c r="N460" s="1" t="s">
        <v>62</v>
      </c>
      <c r="P460" s="2">
        <v>44643.208333333336</v>
      </c>
      <c r="Q460" s="1" t="s">
        <v>49</v>
      </c>
      <c r="T460" s="2">
        <v>44645.274305555555</v>
      </c>
      <c r="U460" s="1"/>
      <c r="X460" s="2">
        <v>44643.220833333333</v>
      </c>
      <c r="Y460" s="2">
        <v>44643.411111111112</v>
      </c>
      <c r="Z460">
        <v>0.19027777777777777</v>
      </c>
      <c r="AA460" s="1"/>
      <c r="AB460" s="1"/>
      <c r="AE460" t="s">
        <v>707</v>
      </c>
      <c r="AF460" t="s">
        <v>139</v>
      </c>
    </row>
    <row r="461" spans="1:32" hidden="1" x14ac:dyDescent="0.25">
      <c r="A461">
        <v>14695234</v>
      </c>
      <c r="B461">
        <v>0</v>
      </c>
      <c r="C461" t="s">
        <v>551</v>
      </c>
      <c r="D461" s="1" t="s">
        <v>40</v>
      </c>
      <c r="E461" s="1" t="s">
        <v>178</v>
      </c>
      <c r="F461" t="s">
        <v>601</v>
      </c>
      <c r="G461" t="s">
        <v>77</v>
      </c>
      <c r="H461" t="s">
        <v>712</v>
      </c>
      <c r="I461" s="1" t="s">
        <v>34</v>
      </c>
      <c r="J461" s="2">
        <v>44644.208333333336</v>
      </c>
      <c r="K461" s="2">
        <v>44644.75</v>
      </c>
      <c r="L461" s="1" t="s">
        <v>48</v>
      </c>
      <c r="M461" s="2">
        <v>44644.793055555558</v>
      </c>
      <c r="N461" s="1" t="s">
        <v>62</v>
      </c>
      <c r="P461" s="2">
        <v>44645.416666666664</v>
      </c>
      <c r="Q461" s="1"/>
      <c r="T461" s="2"/>
      <c r="U461" s="1"/>
      <c r="X461" s="2"/>
      <c r="Y461" s="2"/>
      <c r="Z461">
        <v>0</v>
      </c>
      <c r="AA461" s="1"/>
      <c r="AB461" s="1"/>
      <c r="AE461" t="s">
        <v>712</v>
      </c>
      <c r="AF461" t="s">
        <v>139</v>
      </c>
    </row>
    <row r="462" spans="1:32" hidden="1" x14ac:dyDescent="0.25">
      <c r="A462">
        <v>14685689</v>
      </c>
      <c r="B462">
        <v>0</v>
      </c>
      <c r="C462" t="s">
        <v>558</v>
      </c>
      <c r="D462" s="1" t="s">
        <v>40</v>
      </c>
      <c r="E462" s="1" t="s">
        <v>145</v>
      </c>
      <c r="F462" t="s">
        <v>601</v>
      </c>
      <c r="G462" t="s">
        <v>50</v>
      </c>
      <c r="H462" t="s">
        <v>294</v>
      </c>
      <c r="I462" s="1" t="s">
        <v>56</v>
      </c>
      <c r="J462" s="2">
        <v>44639.916666666664</v>
      </c>
      <c r="K462" s="2">
        <v>44639.052083333336</v>
      </c>
      <c r="L462" s="1" t="s">
        <v>48</v>
      </c>
      <c r="M462" s="2">
        <v>44639.074571759258</v>
      </c>
      <c r="N462" s="1" t="s">
        <v>62</v>
      </c>
      <c r="P462" s="2">
        <v>44641.25</v>
      </c>
      <c r="Q462" s="1" t="s">
        <v>37</v>
      </c>
      <c r="R462">
        <v>44641.25</v>
      </c>
      <c r="T462" s="2"/>
      <c r="U462" s="1"/>
      <c r="X462" s="2">
        <v>44641.37777777778</v>
      </c>
      <c r="Y462" s="2">
        <v>44641.45</v>
      </c>
      <c r="Z462">
        <v>7.2222222222222188E-2</v>
      </c>
      <c r="AA462" s="1"/>
      <c r="AB462" s="1"/>
      <c r="AE462" t="s">
        <v>294</v>
      </c>
      <c r="AF462" t="s">
        <v>139</v>
      </c>
    </row>
    <row r="463" spans="1:32" hidden="1" x14ac:dyDescent="0.25">
      <c r="A463">
        <v>14685760</v>
      </c>
      <c r="B463">
        <v>0</v>
      </c>
      <c r="C463" t="s">
        <v>560</v>
      </c>
      <c r="D463" s="1" t="s">
        <v>32</v>
      </c>
      <c r="E463" s="1" t="s">
        <v>142</v>
      </c>
      <c r="F463" t="s">
        <v>601</v>
      </c>
      <c r="G463" t="s">
        <v>50</v>
      </c>
      <c r="H463" t="s">
        <v>448</v>
      </c>
      <c r="I463" s="1" t="s">
        <v>34</v>
      </c>
      <c r="J463" s="2">
        <v>44640.458333333336</v>
      </c>
      <c r="K463" s="2">
        <v>44640.458333333336</v>
      </c>
      <c r="L463" s="1" t="s">
        <v>48</v>
      </c>
      <c r="M463" s="2">
        <v>44640.500694444447</v>
      </c>
      <c r="N463" s="1" t="s">
        <v>62</v>
      </c>
      <c r="P463" s="2">
        <v>44643.458333333336</v>
      </c>
      <c r="Q463" s="1" t="s">
        <v>37</v>
      </c>
      <c r="R463">
        <v>44643.458333333336</v>
      </c>
      <c r="T463" s="2">
        <v>44638.563194444447</v>
      </c>
      <c r="U463" s="1"/>
      <c r="X463" s="2">
        <v>44643.480555555558</v>
      </c>
      <c r="Y463" s="2">
        <v>44643.515972222223</v>
      </c>
      <c r="Z463">
        <v>3.5416666666666652E-2</v>
      </c>
      <c r="AA463" s="1"/>
      <c r="AB463" s="1"/>
      <c r="AE463" t="s">
        <v>448</v>
      </c>
      <c r="AF463" t="s">
        <v>139</v>
      </c>
    </row>
    <row r="464" spans="1:32" hidden="1" x14ac:dyDescent="0.25">
      <c r="A464">
        <v>14691011</v>
      </c>
      <c r="B464">
        <v>14691000</v>
      </c>
      <c r="C464" t="s">
        <v>566</v>
      </c>
      <c r="D464" s="1" t="s">
        <v>137</v>
      </c>
      <c r="E464" s="1" t="s">
        <v>99</v>
      </c>
      <c r="F464" t="s">
        <v>601</v>
      </c>
      <c r="G464" t="s">
        <v>117</v>
      </c>
      <c r="H464" t="s">
        <v>581</v>
      </c>
      <c r="I464" s="1" t="s">
        <v>52</v>
      </c>
      <c r="J464" s="2">
        <v>44643.916666666664</v>
      </c>
      <c r="K464" s="2">
        <v>44642.96875</v>
      </c>
      <c r="L464" s="1" t="s">
        <v>48</v>
      </c>
      <c r="M464" s="2">
        <v>44643.020833333336</v>
      </c>
      <c r="N464" s="1" t="s">
        <v>62</v>
      </c>
      <c r="P464" s="2"/>
      <c r="Q464" s="1" t="s">
        <v>49</v>
      </c>
      <c r="T464" s="2"/>
      <c r="U464" s="1"/>
      <c r="X464" s="2"/>
      <c r="Y464" s="2">
        <v>44644.484027777777</v>
      </c>
      <c r="Z464">
        <v>44644.484027777777</v>
      </c>
      <c r="AA464" s="1"/>
      <c r="AB464" s="1"/>
      <c r="AD464" t="s">
        <v>142</v>
      </c>
      <c r="AE464" t="s">
        <v>581</v>
      </c>
      <c r="AF464" t="s">
        <v>141</v>
      </c>
    </row>
    <row r="465" spans="1:32" hidden="1" x14ac:dyDescent="0.25">
      <c r="A465">
        <v>14686002</v>
      </c>
      <c r="B465">
        <v>14686003</v>
      </c>
      <c r="C465" t="s">
        <v>166</v>
      </c>
      <c r="D465" s="1" t="s">
        <v>40</v>
      </c>
      <c r="E465" s="1" t="s">
        <v>143</v>
      </c>
      <c r="F465" t="s">
        <v>54</v>
      </c>
      <c r="G465" t="s">
        <v>50</v>
      </c>
      <c r="H465" t="s">
        <v>259</v>
      </c>
      <c r="I465" s="1" t="s">
        <v>42</v>
      </c>
      <c r="J465" s="2">
        <v>44641.083333333336</v>
      </c>
      <c r="K465" s="2">
        <v>44640.5625</v>
      </c>
      <c r="L465" s="1" t="s">
        <v>48</v>
      </c>
      <c r="M465" s="2">
        <v>44640.62777777778</v>
      </c>
      <c r="N465" s="1" t="s">
        <v>62</v>
      </c>
      <c r="P465" s="2">
        <v>44642.375</v>
      </c>
      <c r="Q465" s="1" t="s">
        <v>49</v>
      </c>
      <c r="R465">
        <v>44642.375</v>
      </c>
      <c r="T465" s="2"/>
      <c r="U465" s="1"/>
      <c r="X465" s="2">
        <v>44642.339583333334</v>
      </c>
      <c r="Y465" s="2">
        <v>44642.486111111109</v>
      </c>
      <c r="Z465">
        <v>0.14652777777777781</v>
      </c>
      <c r="AA465" s="1"/>
      <c r="AB465" s="1"/>
      <c r="AE465" t="s">
        <v>259</v>
      </c>
      <c r="AF465" t="s">
        <v>139</v>
      </c>
    </row>
    <row r="466" spans="1:32" hidden="1" x14ac:dyDescent="0.25">
      <c r="A466">
        <v>14694286</v>
      </c>
      <c r="B466">
        <v>14694287</v>
      </c>
      <c r="C466" t="s">
        <v>213</v>
      </c>
      <c r="D466" s="1" t="s">
        <v>32</v>
      </c>
      <c r="E466" s="1" t="s">
        <v>188</v>
      </c>
      <c r="F466" t="s">
        <v>54</v>
      </c>
      <c r="G466" t="s">
        <v>50</v>
      </c>
      <c r="H466" t="s">
        <v>387</v>
      </c>
      <c r="I466" s="1" t="s">
        <v>47</v>
      </c>
      <c r="J466" s="2">
        <v>44644.833333333336</v>
      </c>
      <c r="K466" s="2">
        <v>44644.833333333336</v>
      </c>
      <c r="L466" s="1" t="s">
        <v>48</v>
      </c>
      <c r="M466" s="2">
        <v>44644.909722222219</v>
      </c>
      <c r="N466" s="1" t="s">
        <v>125</v>
      </c>
      <c r="P466" s="2"/>
      <c r="Q466" s="1"/>
      <c r="T466" s="2"/>
      <c r="U466" s="1"/>
      <c r="X466" s="2"/>
      <c r="Y466" s="2"/>
      <c r="Z466">
        <v>0</v>
      </c>
      <c r="AA466" s="1"/>
      <c r="AB466" s="1"/>
      <c r="AE466" t="s">
        <v>387</v>
      </c>
      <c r="AF466" t="s">
        <v>141</v>
      </c>
    </row>
    <row r="467" spans="1:32" hidden="1" x14ac:dyDescent="0.25">
      <c r="A467">
        <v>14686518</v>
      </c>
      <c r="B467">
        <v>14686519</v>
      </c>
      <c r="C467" t="s">
        <v>213</v>
      </c>
      <c r="D467" s="1" t="s">
        <v>32</v>
      </c>
      <c r="E467" s="1" t="s">
        <v>188</v>
      </c>
      <c r="F467" t="s">
        <v>54</v>
      </c>
      <c r="G467" t="s">
        <v>50</v>
      </c>
      <c r="H467" t="s">
        <v>438</v>
      </c>
      <c r="I467" s="1" t="s">
        <v>34</v>
      </c>
      <c r="J467" s="2">
        <v>44642.791666666664</v>
      </c>
      <c r="K467" s="2">
        <v>44642.041666666664</v>
      </c>
      <c r="L467" s="1" t="s">
        <v>48</v>
      </c>
      <c r="M467" s="2">
        <v>44642.095833333333</v>
      </c>
      <c r="N467" s="1" t="s">
        <v>62</v>
      </c>
      <c r="P467" s="2">
        <v>44643.791666666664</v>
      </c>
      <c r="Q467" s="1" t="s">
        <v>49</v>
      </c>
      <c r="R467">
        <v>44643.833333333336</v>
      </c>
      <c r="S467">
        <v>1</v>
      </c>
      <c r="T467" s="2">
        <v>44642.020138888889</v>
      </c>
      <c r="U467" s="1"/>
      <c r="X467" s="2">
        <v>44643.788888888892</v>
      </c>
      <c r="Y467" s="2">
        <v>44643.807638888888</v>
      </c>
      <c r="Z467">
        <v>1.8750000000000044E-2</v>
      </c>
      <c r="AA467" s="1" t="s">
        <v>891</v>
      </c>
      <c r="AB467" s="1"/>
      <c r="AE467" t="s">
        <v>438</v>
      </c>
      <c r="AF467" t="s">
        <v>141</v>
      </c>
    </row>
    <row r="468" spans="1:32" hidden="1" x14ac:dyDescent="0.25">
      <c r="A468">
        <v>14685809</v>
      </c>
      <c r="B468">
        <v>0</v>
      </c>
      <c r="C468" t="s">
        <v>158</v>
      </c>
      <c r="D468" s="1" t="s">
        <v>32</v>
      </c>
      <c r="E468" s="1" t="s">
        <v>137</v>
      </c>
      <c r="F468" t="s">
        <v>601</v>
      </c>
      <c r="G468" t="s">
        <v>50</v>
      </c>
      <c r="H468" t="s">
        <v>155</v>
      </c>
      <c r="I468" s="1" t="s">
        <v>34</v>
      </c>
      <c r="J468" s="2">
        <v>44639</v>
      </c>
      <c r="K468" s="2">
        <v>44639.25</v>
      </c>
      <c r="L468" s="1" t="s">
        <v>48</v>
      </c>
      <c r="M468" s="2">
        <v>44639.318784722222</v>
      </c>
      <c r="N468" s="1" t="s">
        <v>62</v>
      </c>
      <c r="P468" s="2">
        <v>44641.427083333336</v>
      </c>
      <c r="Q468" s="1" t="s">
        <v>37</v>
      </c>
      <c r="R468">
        <v>44641.427083333336</v>
      </c>
      <c r="T468" s="2">
        <v>44645.427777777775</v>
      </c>
      <c r="U468" s="1"/>
      <c r="X468" s="2">
        <v>44641.425694444442</v>
      </c>
      <c r="Y468" s="2">
        <v>44641.53125</v>
      </c>
      <c r="Z468">
        <v>0.10555555555555562</v>
      </c>
      <c r="AA468" s="1"/>
      <c r="AB468" s="1"/>
      <c r="AE468" t="s">
        <v>155</v>
      </c>
      <c r="AF468" t="s">
        <v>141</v>
      </c>
    </row>
    <row r="469" spans="1:32" hidden="1" x14ac:dyDescent="0.25">
      <c r="A469">
        <v>14684992</v>
      </c>
      <c r="B469">
        <v>14685002</v>
      </c>
      <c r="C469" t="s">
        <v>158</v>
      </c>
      <c r="D469" s="1" t="s">
        <v>32</v>
      </c>
      <c r="E469" s="1" t="s">
        <v>137</v>
      </c>
      <c r="F469" t="s">
        <v>54</v>
      </c>
      <c r="G469" t="s">
        <v>50</v>
      </c>
      <c r="H469" t="s">
        <v>238</v>
      </c>
      <c r="I469" s="1" t="s">
        <v>34</v>
      </c>
      <c r="J469" s="2">
        <v>44640.875</v>
      </c>
      <c r="K469" s="2">
        <v>44640.875</v>
      </c>
      <c r="L469" s="1" t="s">
        <v>48</v>
      </c>
      <c r="M469" s="2">
        <v>44640.933333333334</v>
      </c>
      <c r="N469" s="1" t="s">
        <v>62</v>
      </c>
      <c r="P469" s="2">
        <v>44644.21875</v>
      </c>
      <c r="Q469" s="1" t="s">
        <v>49</v>
      </c>
      <c r="R469">
        <v>44644.21875</v>
      </c>
      <c r="T469" s="2">
        <v>44639.211805555555</v>
      </c>
      <c r="U469" s="1"/>
      <c r="X469" s="2">
        <v>44644.209722222222</v>
      </c>
      <c r="Y469" s="2">
        <v>44644.280555555553</v>
      </c>
      <c r="Z469">
        <v>7.0833333333333304E-2</v>
      </c>
      <c r="AA469" s="1"/>
      <c r="AB469" s="1"/>
      <c r="AE469" t="s">
        <v>238</v>
      </c>
      <c r="AF469" t="s">
        <v>141</v>
      </c>
    </row>
    <row r="470" spans="1:32" hidden="1" x14ac:dyDescent="0.25">
      <c r="A470">
        <v>14685050</v>
      </c>
      <c r="B470">
        <v>14684272</v>
      </c>
      <c r="C470" t="s">
        <v>186</v>
      </c>
      <c r="D470" s="1" t="s">
        <v>40</v>
      </c>
      <c r="E470" s="1" t="s">
        <v>151</v>
      </c>
      <c r="F470" t="s">
        <v>601</v>
      </c>
      <c r="G470" t="s">
        <v>77</v>
      </c>
      <c r="H470" t="s">
        <v>461</v>
      </c>
      <c r="I470" s="1" t="s">
        <v>56</v>
      </c>
      <c r="J470" s="2">
        <v>44640.041666666664</v>
      </c>
      <c r="K470" s="2">
        <v>44639.416666666664</v>
      </c>
      <c r="L470" s="1" t="s">
        <v>48</v>
      </c>
      <c r="M470" s="2">
        <v>44639.472916666666</v>
      </c>
      <c r="N470" s="1" t="s">
        <v>62</v>
      </c>
      <c r="P470" s="2">
        <v>44641.520833333336</v>
      </c>
      <c r="Q470" s="1" t="s">
        <v>49</v>
      </c>
      <c r="R470">
        <v>44641.520833333336</v>
      </c>
      <c r="T470" s="2">
        <v>44646.34375</v>
      </c>
      <c r="U470" s="1"/>
      <c r="X470" s="2">
        <v>44641.511111111111</v>
      </c>
      <c r="Y470" s="2">
        <v>44641.544444444444</v>
      </c>
      <c r="Z470">
        <v>3.3333333333333437E-2</v>
      </c>
      <c r="AA470" s="1"/>
      <c r="AB470" s="1"/>
      <c r="AE470" t="s">
        <v>461</v>
      </c>
      <c r="AF470" t="s">
        <v>139</v>
      </c>
    </row>
    <row r="471" spans="1:32" hidden="1" x14ac:dyDescent="0.25">
      <c r="A471">
        <v>14693371</v>
      </c>
      <c r="B471">
        <v>14693508</v>
      </c>
      <c r="C471" t="s">
        <v>519</v>
      </c>
      <c r="D471" s="1" t="s">
        <v>99</v>
      </c>
      <c r="E471" s="1" t="s">
        <v>188</v>
      </c>
      <c r="F471" t="s">
        <v>601</v>
      </c>
      <c r="G471" t="s">
        <v>117</v>
      </c>
      <c r="H471" t="s">
        <v>1036</v>
      </c>
      <c r="I471" s="1" t="s">
        <v>34</v>
      </c>
      <c r="J471" s="2">
        <v>44644.208333333336</v>
      </c>
      <c r="K471" s="2">
        <v>44644.854166666664</v>
      </c>
      <c r="L471" s="1" t="s">
        <v>48</v>
      </c>
      <c r="M471" s="2">
        <v>44644.916666666664</v>
      </c>
      <c r="N471" s="1" t="s">
        <v>125</v>
      </c>
      <c r="P471" s="2"/>
      <c r="Q471" s="1"/>
      <c r="T471" s="2"/>
      <c r="U471" s="1"/>
      <c r="X471" s="2"/>
      <c r="Y471" s="2"/>
      <c r="Z471">
        <v>0</v>
      </c>
      <c r="AA471" s="1"/>
      <c r="AB471" s="1"/>
      <c r="AE471" t="s">
        <v>1036</v>
      </c>
      <c r="AF471" t="s">
        <v>141</v>
      </c>
    </row>
    <row r="472" spans="1:32" hidden="1" x14ac:dyDescent="0.25">
      <c r="A472">
        <v>14686074</v>
      </c>
      <c r="B472">
        <v>14686075</v>
      </c>
      <c r="C472" t="s">
        <v>556</v>
      </c>
      <c r="D472" s="1" t="s">
        <v>40</v>
      </c>
      <c r="E472" s="1" t="s">
        <v>142</v>
      </c>
      <c r="F472" t="s">
        <v>54</v>
      </c>
      <c r="G472" t="s">
        <v>77</v>
      </c>
      <c r="H472" t="s">
        <v>321</v>
      </c>
      <c r="I472" s="1" t="s">
        <v>56</v>
      </c>
      <c r="J472" s="2">
        <v>44641.375</v>
      </c>
      <c r="K472" s="2">
        <v>44640.697916666664</v>
      </c>
      <c r="L472" s="1" t="s">
        <v>48</v>
      </c>
      <c r="M472" s="2">
        <v>44640.775694444441</v>
      </c>
      <c r="N472" s="1" t="s">
        <v>62</v>
      </c>
      <c r="P472" s="2">
        <v>44643.375</v>
      </c>
      <c r="Q472" s="1" t="s">
        <v>37</v>
      </c>
      <c r="R472">
        <v>44643.375</v>
      </c>
      <c r="T472" s="2">
        <v>44642.715277777781</v>
      </c>
      <c r="U472" s="1"/>
      <c r="X472" s="2">
        <v>44643.334722222222</v>
      </c>
      <c r="Y472" s="2">
        <v>44643.386111111111</v>
      </c>
      <c r="Z472">
        <v>5.1388888888888928E-2</v>
      </c>
      <c r="AA472" s="1"/>
      <c r="AB472" s="1"/>
      <c r="AE472" t="s">
        <v>321</v>
      </c>
      <c r="AF472" t="s">
        <v>139</v>
      </c>
    </row>
    <row r="473" spans="1:32" hidden="1" x14ac:dyDescent="0.25">
      <c r="A473">
        <v>14695260</v>
      </c>
      <c r="B473">
        <v>0</v>
      </c>
      <c r="C473" t="s">
        <v>164</v>
      </c>
      <c r="D473" s="1" t="s">
        <v>40</v>
      </c>
      <c r="E473" s="1" t="s">
        <v>99</v>
      </c>
      <c r="F473" t="s">
        <v>601</v>
      </c>
      <c r="G473" t="s">
        <v>50</v>
      </c>
      <c r="H473" t="s">
        <v>308</v>
      </c>
      <c r="I473" s="1" t="s">
        <v>56</v>
      </c>
      <c r="J473" s="2">
        <v>44644</v>
      </c>
      <c r="K473" s="2">
        <v>44644.895833333336</v>
      </c>
      <c r="L473" s="1" t="s">
        <v>48</v>
      </c>
      <c r="M473" s="2">
        <v>44644.933333333334</v>
      </c>
      <c r="N473" s="1" t="s">
        <v>125</v>
      </c>
      <c r="P473" s="2"/>
      <c r="Q473" s="1"/>
      <c r="T473" s="2"/>
      <c r="U473" s="1"/>
      <c r="X473" s="2"/>
      <c r="Y473" s="2"/>
      <c r="Z473">
        <v>0</v>
      </c>
      <c r="AA473" s="1"/>
      <c r="AB473" s="1"/>
      <c r="AE473" t="s">
        <v>308</v>
      </c>
      <c r="AF473" t="s">
        <v>141</v>
      </c>
    </row>
    <row r="474" spans="1:32" hidden="1" x14ac:dyDescent="0.25">
      <c r="A474">
        <v>904464410</v>
      </c>
      <c r="B474">
        <v>0</v>
      </c>
      <c r="C474" t="s">
        <v>517</v>
      </c>
      <c r="D474" s="1" t="s">
        <v>32</v>
      </c>
      <c r="E474" s="1" t="s">
        <v>169</v>
      </c>
      <c r="F474" t="s">
        <v>101</v>
      </c>
      <c r="G474" t="s">
        <v>50</v>
      </c>
      <c r="H474" t="s">
        <v>456</v>
      </c>
      <c r="I474" s="1" t="s">
        <v>56</v>
      </c>
      <c r="J474" s="2">
        <v>44644.875</v>
      </c>
      <c r="K474" s="2">
        <v>44644.875</v>
      </c>
      <c r="L474" s="1" t="s">
        <v>48</v>
      </c>
      <c r="M474" s="2">
        <v>44644.959027777775</v>
      </c>
      <c r="N474" s="1" t="s">
        <v>125</v>
      </c>
      <c r="P474" s="2"/>
      <c r="Q474" s="1"/>
      <c r="T474" s="2"/>
      <c r="U474" s="1"/>
      <c r="X474" s="2"/>
      <c r="Y474" s="2"/>
      <c r="Z474">
        <v>0</v>
      </c>
      <c r="AA474" s="1"/>
      <c r="AB474" s="1"/>
      <c r="AE474" t="s">
        <v>456</v>
      </c>
      <c r="AF474" t="s">
        <v>141</v>
      </c>
    </row>
    <row r="475" spans="1:32" hidden="1" x14ac:dyDescent="0.25">
      <c r="A475">
        <v>14686078</v>
      </c>
      <c r="B475">
        <v>14686079</v>
      </c>
      <c r="C475" t="s">
        <v>556</v>
      </c>
      <c r="D475" s="1" t="s">
        <v>40</v>
      </c>
      <c r="E475" s="1" t="s">
        <v>142</v>
      </c>
      <c r="F475" t="s">
        <v>601</v>
      </c>
      <c r="G475" t="s">
        <v>77</v>
      </c>
      <c r="H475" t="s">
        <v>349</v>
      </c>
      <c r="I475" s="1" t="s">
        <v>56</v>
      </c>
      <c r="J475" s="2">
        <v>44642.458333333336</v>
      </c>
      <c r="K475" s="2">
        <v>44641.416666666664</v>
      </c>
      <c r="L475" s="1" t="s">
        <v>48</v>
      </c>
      <c r="M475" s="2">
        <v>44641.446527777778</v>
      </c>
      <c r="N475" s="1" t="s">
        <v>62</v>
      </c>
      <c r="P475" s="2">
        <v>44642.833333333336</v>
      </c>
      <c r="Q475" s="1" t="s">
        <v>49</v>
      </c>
      <c r="R475">
        <v>44642.833333333336</v>
      </c>
      <c r="T475" s="2">
        <v>44643.804166666669</v>
      </c>
      <c r="U475" s="1"/>
      <c r="X475" s="2">
        <v>44642.825694444444</v>
      </c>
      <c r="Y475" s="2">
        <v>44642.902083333334</v>
      </c>
      <c r="Z475">
        <v>7.638888888888884E-2</v>
      </c>
      <c r="AA475" s="1"/>
      <c r="AB475" s="1"/>
      <c r="AE475" t="s">
        <v>349</v>
      </c>
      <c r="AF475" t="s">
        <v>139</v>
      </c>
    </row>
    <row r="476" spans="1:32" hidden="1" x14ac:dyDescent="0.25">
      <c r="A476">
        <v>904464227</v>
      </c>
      <c r="B476">
        <v>14685973</v>
      </c>
      <c r="C476" t="s">
        <v>721</v>
      </c>
      <c r="D476" s="1" t="s">
        <v>151</v>
      </c>
      <c r="E476" s="1" t="s">
        <v>138</v>
      </c>
      <c r="F476" t="s">
        <v>601</v>
      </c>
      <c r="G476" t="s">
        <v>33</v>
      </c>
      <c r="H476" t="s">
        <v>722</v>
      </c>
      <c r="I476" s="1" t="s">
        <v>34</v>
      </c>
      <c r="J476" s="2">
        <v>44642.6875</v>
      </c>
      <c r="K476" s="2">
        <v>44642.6875</v>
      </c>
      <c r="L476" s="1" t="s">
        <v>48</v>
      </c>
      <c r="M476" s="2">
        <v>44642.734027777777</v>
      </c>
      <c r="N476" s="1" t="s">
        <v>62</v>
      </c>
      <c r="P476" s="2">
        <v>44643.75</v>
      </c>
      <c r="Q476" s="1" t="s">
        <v>49</v>
      </c>
      <c r="R476">
        <v>44643.75</v>
      </c>
      <c r="T476" s="2">
        <v>44641.538194444445</v>
      </c>
      <c r="U476" s="1"/>
      <c r="X476" s="2">
        <v>44643.75</v>
      </c>
      <c r="Y476" s="2">
        <v>44643.802083333336</v>
      </c>
      <c r="Z476">
        <v>5.2083333333333259E-2</v>
      </c>
      <c r="AA476" s="1" t="s">
        <v>626</v>
      </c>
      <c r="AB476" s="1"/>
      <c r="AE476" t="s">
        <v>722</v>
      </c>
      <c r="AF476" t="s">
        <v>139</v>
      </c>
    </row>
    <row r="477" spans="1:32" hidden="1" x14ac:dyDescent="0.25">
      <c r="A477">
        <v>14688065</v>
      </c>
      <c r="B477">
        <v>14686967</v>
      </c>
      <c r="C477" t="s">
        <v>156</v>
      </c>
      <c r="D477" s="1" t="s">
        <v>32</v>
      </c>
      <c r="E477" s="1" t="s">
        <v>151</v>
      </c>
      <c r="F477" t="s">
        <v>54</v>
      </c>
      <c r="G477" t="s">
        <v>77</v>
      </c>
      <c r="H477" t="s">
        <v>179</v>
      </c>
      <c r="I477" s="1" t="s">
        <v>34</v>
      </c>
      <c r="J477" s="2">
        <v>44641</v>
      </c>
      <c r="K477" s="2">
        <v>44641.291666666664</v>
      </c>
      <c r="L477" s="1" t="s">
        <v>48</v>
      </c>
      <c r="M477" s="2">
        <v>44641.345138888886</v>
      </c>
      <c r="N477" s="1" t="s">
        <v>62</v>
      </c>
      <c r="P477" s="2"/>
      <c r="Q477" s="1" t="s">
        <v>49</v>
      </c>
      <c r="R477">
        <v>44643.333333333336</v>
      </c>
      <c r="T477" s="2">
        <v>44641.23673611111</v>
      </c>
      <c r="U477" s="1"/>
      <c r="X477" s="2"/>
      <c r="Y477" s="2"/>
      <c r="Z477">
        <v>0</v>
      </c>
      <c r="AA477" s="1"/>
      <c r="AB477" s="1"/>
      <c r="AE477" t="s">
        <v>179</v>
      </c>
      <c r="AF477" t="s">
        <v>139</v>
      </c>
    </row>
    <row r="478" spans="1:32" hidden="1" x14ac:dyDescent="0.25">
      <c r="A478">
        <v>14691393</v>
      </c>
      <c r="B478">
        <v>14691390</v>
      </c>
      <c r="C478" t="s">
        <v>709</v>
      </c>
      <c r="D478" s="1" t="s">
        <v>151</v>
      </c>
      <c r="E478" s="1" t="s">
        <v>142</v>
      </c>
      <c r="F478" t="s">
        <v>54</v>
      </c>
      <c r="G478" t="s">
        <v>77</v>
      </c>
      <c r="H478" t="s">
        <v>179</v>
      </c>
      <c r="I478" s="1" t="s">
        <v>34</v>
      </c>
      <c r="J478" s="2">
        <v>44643.791666666664</v>
      </c>
      <c r="K478" s="2">
        <v>44643.479166666664</v>
      </c>
      <c r="L478" s="1" t="s">
        <v>48</v>
      </c>
      <c r="M478" s="2">
        <v>44643.527083333334</v>
      </c>
      <c r="N478" s="1" t="s">
        <v>62</v>
      </c>
      <c r="P478" s="2">
        <v>44643.666666666664</v>
      </c>
      <c r="Q478" s="1"/>
      <c r="R478">
        <v>44643.666666666664</v>
      </c>
      <c r="T478" s="2"/>
      <c r="U478" s="1"/>
      <c r="X478" s="2">
        <v>44644.719444444447</v>
      </c>
      <c r="Y478" s="2">
        <v>44644.759027777778</v>
      </c>
      <c r="Z478">
        <v>3.9583333333333304E-2</v>
      </c>
      <c r="AA478" s="1"/>
      <c r="AB478" s="1"/>
      <c r="AE478" t="s">
        <v>179</v>
      </c>
      <c r="AF478" t="s">
        <v>139</v>
      </c>
    </row>
    <row r="479" spans="1:32" hidden="1" x14ac:dyDescent="0.25">
      <c r="A479">
        <v>14691392</v>
      </c>
      <c r="B479">
        <v>14691389</v>
      </c>
      <c r="C479" t="s">
        <v>709</v>
      </c>
      <c r="D479" s="1" t="s">
        <v>151</v>
      </c>
      <c r="E479" s="1" t="s">
        <v>142</v>
      </c>
      <c r="F479" t="s">
        <v>54</v>
      </c>
      <c r="G479" t="s">
        <v>77</v>
      </c>
      <c r="H479" t="s">
        <v>179</v>
      </c>
      <c r="I479" s="1" t="s">
        <v>34</v>
      </c>
      <c r="J479" s="2">
        <v>44643.666666666664</v>
      </c>
      <c r="K479" s="2">
        <v>44643.9375</v>
      </c>
      <c r="L479" s="1" t="s">
        <v>48</v>
      </c>
      <c r="M479" s="2">
        <v>44644.038194444445</v>
      </c>
      <c r="N479" s="1" t="s">
        <v>62</v>
      </c>
      <c r="P479" s="2">
        <v>44644.291666666664</v>
      </c>
      <c r="Q479" s="1"/>
      <c r="R479">
        <v>44644.291666666664</v>
      </c>
      <c r="T479" s="2"/>
      <c r="U479" s="1"/>
      <c r="X479" s="2"/>
      <c r="Y479" s="2">
        <v>44644.320138888892</v>
      </c>
      <c r="Z479">
        <v>44644.320138888892</v>
      </c>
      <c r="AA479" s="1"/>
      <c r="AB479" s="1"/>
      <c r="AE479" t="s">
        <v>179</v>
      </c>
      <c r="AF479" t="s">
        <v>139</v>
      </c>
    </row>
    <row r="480" spans="1:32" hidden="1" x14ac:dyDescent="0.25">
      <c r="A480">
        <v>14687637</v>
      </c>
      <c r="B480">
        <v>14687638</v>
      </c>
      <c r="C480" t="s">
        <v>548</v>
      </c>
      <c r="D480" s="1" t="s">
        <v>151</v>
      </c>
      <c r="E480" s="1" t="s">
        <v>178</v>
      </c>
      <c r="F480" t="s">
        <v>54</v>
      </c>
      <c r="G480" t="s">
        <v>77</v>
      </c>
      <c r="H480" t="s">
        <v>608</v>
      </c>
      <c r="I480" s="1" t="s">
        <v>56</v>
      </c>
      <c r="J480" s="2">
        <v>44641.833333333336</v>
      </c>
      <c r="K480" s="2">
        <v>44641.958333333336</v>
      </c>
      <c r="L480" s="1" t="s">
        <v>48</v>
      </c>
      <c r="M480" s="2">
        <v>44642.020138888889</v>
      </c>
      <c r="N480" s="1" t="s">
        <v>62</v>
      </c>
      <c r="P480" s="2"/>
      <c r="Q480" s="1" t="s">
        <v>49</v>
      </c>
      <c r="T480" s="2">
        <v>44641.539722222224</v>
      </c>
      <c r="U480" s="1"/>
      <c r="X480" s="2"/>
      <c r="Y480" s="2"/>
      <c r="Z480">
        <v>0</v>
      </c>
      <c r="AA480" s="1"/>
      <c r="AB480" s="1"/>
      <c r="AE480" t="s">
        <v>608</v>
      </c>
      <c r="AF480" t="s">
        <v>139</v>
      </c>
    </row>
    <row r="481" spans="1:32" hidden="1" x14ac:dyDescent="0.25">
      <c r="A481">
        <v>14686133</v>
      </c>
      <c r="B481">
        <v>14686112</v>
      </c>
      <c r="C481" t="s">
        <v>186</v>
      </c>
      <c r="D481" s="1" t="s">
        <v>40</v>
      </c>
      <c r="E481" s="1" t="s">
        <v>151</v>
      </c>
      <c r="F481" t="s">
        <v>601</v>
      </c>
      <c r="G481" t="s">
        <v>77</v>
      </c>
      <c r="H481" t="s">
        <v>459</v>
      </c>
      <c r="I481" s="1" t="s">
        <v>56</v>
      </c>
      <c r="J481" s="2">
        <v>44641.333333333336</v>
      </c>
      <c r="K481" s="2">
        <v>44640.65625</v>
      </c>
      <c r="L481" s="1" t="s">
        <v>48</v>
      </c>
      <c r="M481" s="2">
        <v>44640.738194444442</v>
      </c>
      <c r="N481" s="1" t="s">
        <v>62</v>
      </c>
      <c r="P481" s="2">
        <v>44641.25</v>
      </c>
      <c r="Q481" s="1" t="s">
        <v>49</v>
      </c>
      <c r="R481">
        <v>44641.25</v>
      </c>
      <c r="T481" s="2">
        <v>44645.759027777778</v>
      </c>
      <c r="U481" s="1"/>
      <c r="X481" s="2">
        <v>44641.25</v>
      </c>
      <c r="Y481" s="2">
        <v>44641.359027777777</v>
      </c>
      <c r="Z481">
        <v>0.10902777777777772</v>
      </c>
      <c r="AA481" s="1"/>
      <c r="AB481" s="1"/>
      <c r="AE481" t="s">
        <v>459</v>
      </c>
      <c r="AF481" t="s">
        <v>139</v>
      </c>
    </row>
    <row r="482" spans="1:32" hidden="1" x14ac:dyDescent="0.25">
      <c r="A482">
        <v>14687871</v>
      </c>
      <c r="B482">
        <v>14686877</v>
      </c>
      <c r="C482" t="s">
        <v>835</v>
      </c>
      <c r="D482" s="1" t="s">
        <v>32</v>
      </c>
      <c r="E482" s="1" t="s">
        <v>138</v>
      </c>
      <c r="F482" t="s">
        <v>54</v>
      </c>
      <c r="G482" t="s">
        <v>33</v>
      </c>
      <c r="H482" t="s">
        <v>775</v>
      </c>
      <c r="I482" s="1" t="s">
        <v>34</v>
      </c>
      <c r="J482" s="2">
        <v>44642.333333333336</v>
      </c>
      <c r="K482" s="2">
        <v>44642.833333333336</v>
      </c>
      <c r="L482" s="1" t="s">
        <v>48</v>
      </c>
      <c r="M482" s="2">
        <v>44642.899305555555</v>
      </c>
      <c r="N482" s="1" t="s">
        <v>62</v>
      </c>
      <c r="P482" s="2">
        <v>44643.625</v>
      </c>
      <c r="Q482" s="1" t="s">
        <v>37</v>
      </c>
      <c r="R482">
        <v>44643.625</v>
      </c>
      <c r="T482" s="2">
        <v>44643.259722222225</v>
      </c>
      <c r="U482" s="1"/>
      <c r="X482" s="2">
        <v>44643.640277777777</v>
      </c>
      <c r="Y482" s="2">
        <v>44643.686111111114</v>
      </c>
      <c r="Z482">
        <v>4.5833333333333393E-2</v>
      </c>
      <c r="AA482" s="1"/>
      <c r="AB482" s="1"/>
      <c r="AE482" t="s">
        <v>775</v>
      </c>
      <c r="AF482" t="s">
        <v>139</v>
      </c>
    </row>
    <row r="483" spans="1:32" hidden="1" x14ac:dyDescent="0.25">
      <c r="A483">
        <v>14690684</v>
      </c>
      <c r="B483">
        <v>14690671</v>
      </c>
      <c r="C483" t="s">
        <v>186</v>
      </c>
      <c r="D483" s="1" t="s">
        <v>40</v>
      </c>
      <c r="E483" s="1" t="s">
        <v>151</v>
      </c>
      <c r="F483" t="s">
        <v>601</v>
      </c>
      <c r="G483" t="s">
        <v>77</v>
      </c>
      <c r="H483" t="s">
        <v>220</v>
      </c>
      <c r="I483" s="1" t="s">
        <v>34</v>
      </c>
      <c r="J483" s="2">
        <v>44643.791666666664</v>
      </c>
      <c r="K483" s="2">
        <v>44643.052083333336</v>
      </c>
      <c r="L483" s="1" t="s">
        <v>48</v>
      </c>
      <c r="M483" s="2">
        <v>44643.09652777778</v>
      </c>
      <c r="N483" s="1" t="s">
        <v>62</v>
      </c>
      <c r="P483" s="2">
        <v>44641.5</v>
      </c>
      <c r="Q483" s="1" t="s">
        <v>49</v>
      </c>
      <c r="R483">
        <v>44641.5</v>
      </c>
      <c r="T483" s="2">
        <v>44645.561805555553</v>
      </c>
      <c r="U483" s="1"/>
      <c r="X483" s="2">
        <v>44641.48541666667</v>
      </c>
      <c r="Y483" s="2">
        <v>44641.55</v>
      </c>
      <c r="Z483">
        <v>6.4583333333333437E-2</v>
      </c>
      <c r="AA483" s="1"/>
      <c r="AB483" s="1"/>
      <c r="AE483" t="s">
        <v>220</v>
      </c>
      <c r="AF483" t="s">
        <v>139</v>
      </c>
    </row>
    <row r="484" spans="1:32" hidden="1" x14ac:dyDescent="0.25">
      <c r="A484">
        <v>14686058</v>
      </c>
      <c r="B484">
        <v>14686059</v>
      </c>
      <c r="C484" t="s">
        <v>551</v>
      </c>
      <c r="D484" s="1" t="s">
        <v>40</v>
      </c>
      <c r="E484" s="1" t="s">
        <v>178</v>
      </c>
      <c r="F484" t="s">
        <v>601</v>
      </c>
      <c r="G484" t="s">
        <v>77</v>
      </c>
      <c r="H484" t="s">
        <v>220</v>
      </c>
      <c r="I484" s="1" t="s">
        <v>34</v>
      </c>
      <c r="J484" s="2">
        <v>44642.375</v>
      </c>
      <c r="K484" s="2">
        <v>44641.541666666664</v>
      </c>
      <c r="L484" s="1" t="s">
        <v>48</v>
      </c>
      <c r="M484" s="2">
        <v>44641.568055555559</v>
      </c>
      <c r="N484" s="1" t="s">
        <v>62</v>
      </c>
      <c r="P484" s="2">
        <v>44642.5</v>
      </c>
      <c r="Q484" s="1" t="s">
        <v>57</v>
      </c>
      <c r="R484">
        <v>44642.5</v>
      </c>
      <c r="T484" s="2">
        <v>44642.677083333336</v>
      </c>
      <c r="U484" s="1"/>
      <c r="X484" s="2"/>
      <c r="Y484" s="2"/>
      <c r="Z484">
        <v>0</v>
      </c>
      <c r="AA484" s="1"/>
      <c r="AB484" s="1"/>
      <c r="AE484" t="s">
        <v>220</v>
      </c>
      <c r="AF484" t="s">
        <v>139</v>
      </c>
    </row>
    <row r="485" spans="1:32" hidden="1" x14ac:dyDescent="0.25">
      <c r="A485">
        <v>14692096</v>
      </c>
      <c r="B485">
        <v>14692106</v>
      </c>
      <c r="C485" t="s">
        <v>158</v>
      </c>
      <c r="D485" s="1" t="s">
        <v>32</v>
      </c>
      <c r="E485" s="1" t="s">
        <v>137</v>
      </c>
      <c r="F485" t="s">
        <v>601</v>
      </c>
      <c r="G485" t="s">
        <v>117</v>
      </c>
      <c r="H485" t="s">
        <v>819</v>
      </c>
      <c r="I485" s="1" t="s">
        <v>34</v>
      </c>
      <c r="J485" s="2">
        <v>44643</v>
      </c>
      <c r="K485" s="2">
        <v>44643.166666666664</v>
      </c>
      <c r="L485" s="1" t="s">
        <v>48</v>
      </c>
      <c r="M485" s="2">
        <v>44643.209386574075</v>
      </c>
      <c r="N485" s="1" t="s">
        <v>62</v>
      </c>
      <c r="P485" s="2">
        <v>44642.541666666664</v>
      </c>
      <c r="Q485" s="1" t="s">
        <v>37</v>
      </c>
      <c r="R485">
        <v>44642.541666666664</v>
      </c>
      <c r="T485" s="2"/>
      <c r="U485" s="1"/>
      <c r="X485" s="2">
        <v>44642.547222222223</v>
      </c>
      <c r="Y485" s="2">
        <v>44642.604166666664</v>
      </c>
      <c r="Z485">
        <v>5.6944444444444464E-2</v>
      </c>
      <c r="AA485" s="1"/>
      <c r="AB485" s="1"/>
      <c r="AE485" t="s">
        <v>819</v>
      </c>
      <c r="AF485" t="s">
        <v>141</v>
      </c>
    </row>
    <row r="486" spans="1:32" hidden="1" x14ac:dyDescent="0.25">
      <c r="A486">
        <v>14686428</v>
      </c>
      <c r="B486">
        <v>14686395</v>
      </c>
      <c r="C486" t="s">
        <v>565</v>
      </c>
      <c r="D486" s="1" t="s">
        <v>137</v>
      </c>
      <c r="E486" s="1" t="s">
        <v>151</v>
      </c>
      <c r="F486" t="s">
        <v>601</v>
      </c>
      <c r="G486" t="s">
        <v>117</v>
      </c>
      <c r="H486" t="s">
        <v>723</v>
      </c>
      <c r="I486" s="1" t="s">
        <v>205</v>
      </c>
      <c r="J486" s="2">
        <v>44642.708333333336</v>
      </c>
      <c r="K486" s="2">
        <v>44642.322916666664</v>
      </c>
      <c r="L486" s="1" t="s">
        <v>48</v>
      </c>
      <c r="M486" s="2">
        <v>44642.413194444445</v>
      </c>
      <c r="N486" s="1" t="s">
        <v>62</v>
      </c>
      <c r="P486" s="2">
        <v>44644.25</v>
      </c>
      <c r="Q486" s="1" t="s">
        <v>37</v>
      </c>
      <c r="R486">
        <v>44644.25</v>
      </c>
      <c r="T486" s="2">
        <v>44639.741238425922</v>
      </c>
      <c r="U486" s="1"/>
      <c r="X486" s="2">
        <v>44644.229861111111</v>
      </c>
      <c r="Y486" s="2">
        <v>44644.330555555556</v>
      </c>
      <c r="Z486">
        <v>0.10069444444444442</v>
      </c>
      <c r="AA486" s="1" t="s">
        <v>408</v>
      </c>
      <c r="AB486" s="1"/>
      <c r="AE486" t="s">
        <v>723</v>
      </c>
      <c r="AF486" t="s">
        <v>139</v>
      </c>
    </row>
    <row r="487" spans="1:32" hidden="1" x14ac:dyDescent="0.25">
      <c r="A487">
        <v>14686402</v>
      </c>
      <c r="B487">
        <v>14686389</v>
      </c>
      <c r="C487" t="s">
        <v>559</v>
      </c>
      <c r="D487" s="1" t="s">
        <v>137</v>
      </c>
      <c r="E487" s="1" t="s">
        <v>142</v>
      </c>
      <c r="F487" t="s">
        <v>601</v>
      </c>
      <c r="G487" t="s">
        <v>117</v>
      </c>
      <c r="H487" t="s">
        <v>579</v>
      </c>
      <c r="I487" s="1" t="s">
        <v>205</v>
      </c>
      <c r="J487" s="2">
        <v>44641.125</v>
      </c>
      <c r="K487" s="2">
        <v>44641.59375</v>
      </c>
      <c r="L487" s="1" t="s">
        <v>48</v>
      </c>
      <c r="M487" s="2">
        <v>44641.663194444445</v>
      </c>
      <c r="N487" s="1" t="s">
        <v>62</v>
      </c>
      <c r="P487" s="2">
        <v>44642.625</v>
      </c>
      <c r="Q487" s="1" t="s">
        <v>37</v>
      </c>
      <c r="R487">
        <v>44642.625</v>
      </c>
      <c r="T487" s="2"/>
      <c r="U487" s="1"/>
      <c r="X487" s="2">
        <v>44642.507638888892</v>
      </c>
      <c r="Y487" s="2">
        <v>44642.554166666669</v>
      </c>
      <c r="Z487">
        <v>4.6527777777777724E-2</v>
      </c>
      <c r="AA487" s="1"/>
      <c r="AB487" s="1"/>
      <c r="AE487" t="s">
        <v>579</v>
      </c>
      <c r="AF487" t="s">
        <v>139</v>
      </c>
    </row>
    <row r="488" spans="1:32" hidden="1" x14ac:dyDescent="0.25">
      <c r="A488">
        <v>14687609</v>
      </c>
      <c r="B488">
        <v>14687584</v>
      </c>
      <c r="C488" t="s">
        <v>550</v>
      </c>
      <c r="D488" s="1" t="s">
        <v>137</v>
      </c>
      <c r="E488" s="1" t="s">
        <v>161</v>
      </c>
      <c r="F488" t="s">
        <v>601</v>
      </c>
      <c r="G488" t="s">
        <v>210</v>
      </c>
      <c r="H488" t="s">
        <v>254</v>
      </c>
      <c r="I488" s="1" t="s">
        <v>42</v>
      </c>
      <c r="J488" s="2">
        <v>44642.6</v>
      </c>
      <c r="K488" s="2">
        <v>44641.736111111109</v>
      </c>
      <c r="L488" s="1" t="s">
        <v>48</v>
      </c>
      <c r="M488" s="2">
        <v>44641.793749999997</v>
      </c>
      <c r="N488" s="1" t="s">
        <v>62</v>
      </c>
      <c r="P488" s="2">
        <v>44642.666666666664</v>
      </c>
      <c r="Q488" s="1" t="s">
        <v>49</v>
      </c>
      <c r="R488">
        <v>44642.666666666664</v>
      </c>
      <c r="T488" s="2">
        <v>44643.770833333336</v>
      </c>
      <c r="U488" s="1"/>
      <c r="X488" s="2">
        <v>44642.666666666664</v>
      </c>
      <c r="Y488" s="2">
        <v>44642.763888888891</v>
      </c>
      <c r="Z488">
        <v>9.7222222222222321E-2</v>
      </c>
      <c r="AA488" s="1"/>
      <c r="AB488" s="1"/>
      <c r="AE488" t="s">
        <v>254</v>
      </c>
      <c r="AF488" t="s">
        <v>141</v>
      </c>
    </row>
    <row r="489" spans="1:32" hidden="1" x14ac:dyDescent="0.25">
      <c r="A489">
        <v>14694246</v>
      </c>
      <c r="B489">
        <v>14694247</v>
      </c>
      <c r="C489" t="s">
        <v>898</v>
      </c>
      <c r="D489" s="1" t="s">
        <v>32</v>
      </c>
      <c r="E489" s="1" t="s">
        <v>161</v>
      </c>
      <c r="F489" t="s">
        <v>54</v>
      </c>
      <c r="G489" t="s">
        <v>117</v>
      </c>
      <c r="H489" t="s">
        <v>738</v>
      </c>
      <c r="I489" s="1" t="s">
        <v>34</v>
      </c>
      <c r="J489" s="2">
        <v>44644.875</v>
      </c>
      <c r="K489" s="2">
        <v>44644.916666666664</v>
      </c>
      <c r="L489" s="1" t="s">
        <v>48</v>
      </c>
      <c r="M489" s="2">
        <v>44644.982638888891</v>
      </c>
      <c r="N489" s="1" t="s">
        <v>125</v>
      </c>
      <c r="P489" s="2"/>
      <c r="Q489" s="1"/>
      <c r="T489" s="2"/>
      <c r="U489" s="1"/>
      <c r="X489" s="2"/>
      <c r="Y489" s="2"/>
      <c r="Z489">
        <v>0</v>
      </c>
      <c r="AA489" s="1"/>
      <c r="AB489" s="1"/>
      <c r="AE489" t="s">
        <v>738</v>
      </c>
      <c r="AF489" t="s">
        <v>141</v>
      </c>
    </row>
    <row r="490" spans="1:32" hidden="1" x14ac:dyDescent="0.25">
      <c r="A490">
        <v>14686317</v>
      </c>
      <c r="B490">
        <v>14686318</v>
      </c>
      <c r="C490" t="s">
        <v>269</v>
      </c>
      <c r="D490" s="1" t="s">
        <v>137</v>
      </c>
      <c r="E490" s="1" t="s">
        <v>264</v>
      </c>
      <c r="F490" t="s">
        <v>601</v>
      </c>
      <c r="G490" t="s">
        <v>210</v>
      </c>
      <c r="H490" t="s">
        <v>243</v>
      </c>
      <c r="I490" s="1" t="s">
        <v>34</v>
      </c>
      <c r="J490" s="2">
        <v>44642.875</v>
      </c>
      <c r="K490" s="2">
        <v>44641.364583333336</v>
      </c>
      <c r="L490" s="1" t="s">
        <v>48</v>
      </c>
      <c r="M490" s="2">
        <v>44641.418749999997</v>
      </c>
      <c r="N490" s="1" t="s">
        <v>62</v>
      </c>
      <c r="P490" s="2">
        <v>44643</v>
      </c>
      <c r="Q490" s="1" t="s">
        <v>57</v>
      </c>
      <c r="R490">
        <v>44643</v>
      </c>
      <c r="T490" s="2">
        <v>44645.388888888891</v>
      </c>
      <c r="U490" s="1"/>
      <c r="X490" s="2">
        <v>44642.895138888889</v>
      </c>
      <c r="Y490" s="2">
        <v>44642.9375</v>
      </c>
      <c r="Z490">
        <v>4.2361111111111072E-2</v>
      </c>
      <c r="AA490" s="1"/>
      <c r="AB490" s="1"/>
      <c r="AE490" t="s">
        <v>243</v>
      </c>
      <c r="AF490" t="s">
        <v>139</v>
      </c>
    </row>
    <row r="491" spans="1:32" hidden="1" x14ac:dyDescent="0.25">
      <c r="A491">
        <v>14686409</v>
      </c>
      <c r="B491">
        <v>14687594</v>
      </c>
      <c r="C491" t="s">
        <v>561</v>
      </c>
      <c r="D491" s="1" t="s">
        <v>137</v>
      </c>
      <c r="E491" s="1" t="s">
        <v>157</v>
      </c>
      <c r="F491" t="s">
        <v>601</v>
      </c>
      <c r="G491" t="s">
        <v>117</v>
      </c>
      <c r="H491" t="s">
        <v>468</v>
      </c>
      <c r="I491" s="1" t="s">
        <v>34</v>
      </c>
      <c r="J491" s="2">
        <v>44642.916666666664</v>
      </c>
      <c r="K491" s="2">
        <v>44641.322916666664</v>
      </c>
      <c r="L491" s="1" t="s">
        <v>48</v>
      </c>
      <c r="M491" s="2">
        <v>44641.368750000001</v>
      </c>
      <c r="N491" s="1" t="s">
        <v>62</v>
      </c>
      <c r="P491" s="2">
        <v>44643.5</v>
      </c>
      <c r="Q491" s="1" t="s">
        <v>49</v>
      </c>
      <c r="R491">
        <v>44643.5</v>
      </c>
      <c r="T491" s="2">
        <v>44642.574999999997</v>
      </c>
      <c r="U491" s="1"/>
      <c r="X491" s="2">
        <v>44643.459027777775</v>
      </c>
      <c r="Y491" s="2">
        <v>44643.583333333336</v>
      </c>
      <c r="Z491">
        <v>0.12430555555555545</v>
      </c>
      <c r="AA491" s="1"/>
      <c r="AB491" s="1"/>
      <c r="AE491" t="s">
        <v>468</v>
      </c>
      <c r="AF491" t="s">
        <v>141</v>
      </c>
    </row>
    <row r="492" spans="1:32" hidden="1" x14ac:dyDescent="0.25">
      <c r="A492">
        <v>14684314</v>
      </c>
      <c r="B492">
        <v>14684315</v>
      </c>
      <c r="C492" t="s">
        <v>562</v>
      </c>
      <c r="D492" s="1" t="s">
        <v>137</v>
      </c>
      <c r="E492" s="1" t="s">
        <v>178</v>
      </c>
      <c r="F492" t="s">
        <v>54</v>
      </c>
      <c r="G492" t="s">
        <v>117</v>
      </c>
      <c r="H492" t="s">
        <v>310</v>
      </c>
      <c r="I492" s="1" t="s">
        <v>42</v>
      </c>
      <c r="J492" s="2">
        <v>44639.5</v>
      </c>
      <c r="K492" s="2">
        <v>44639.84375</v>
      </c>
      <c r="L492" s="1" t="s">
        <v>48</v>
      </c>
      <c r="M492" s="2">
        <v>44639.900694444441</v>
      </c>
      <c r="N492" s="1" t="s">
        <v>62</v>
      </c>
      <c r="P492" s="2">
        <v>44641.333333333336</v>
      </c>
      <c r="Q492" s="1" t="s">
        <v>57</v>
      </c>
      <c r="R492">
        <v>44641.333333333336</v>
      </c>
      <c r="T492" s="2">
        <v>44639.902118055557</v>
      </c>
      <c r="U492" s="1"/>
      <c r="X492" s="2">
        <v>44641.319444444445</v>
      </c>
      <c r="Y492" s="2">
        <v>44641.409722222219</v>
      </c>
      <c r="Z492">
        <v>9.0277777777777679E-2</v>
      </c>
      <c r="AA492" s="1"/>
      <c r="AB492" s="1"/>
      <c r="AE492" t="s">
        <v>310</v>
      </c>
      <c r="AF492" t="s">
        <v>139</v>
      </c>
    </row>
    <row r="493" spans="1:32" hidden="1" x14ac:dyDescent="0.25">
      <c r="A493">
        <v>14686404</v>
      </c>
      <c r="B493">
        <v>0</v>
      </c>
      <c r="C493" t="s">
        <v>561</v>
      </c>
      <c r="D493" s="1" t="s">
        <v>137</v>
      </c>
      <c r="E493" s="1" t="s">
        <v>157</v>
      </c>
      <c r="F493" t="s">
        <v>54</v>
      </c>
      <c r="G493" t="s">
        <v>117</v>
      </c>
      <c r="H493" t="s">
        <v>192</v>
      </c>
      <c r="I493" s="1" t="s">
        <v>34</v>
      </c>
      <c r="J493" s="2">
        <v>44641.333333333336</v>
      </c>
      <c r="K493" s="2">
        <v>44641.802083333336</v>
      </c>
      <c r="L493" s="1" t="s">
        <v>48</v>
      </c>
      <c r="M493" s="2">
        <v>44641.864583333336</v>
      </c>
      <c r="N493" s="1" t="s">
        <v>62</v>
      </c>
      <c r="P493" s="2">
        <v>44643.291666666664</v>
      </c>
      <c r="Q493" s="1" t="s">
        <v>49</v>
      </c>
      <c r="R493">
        <v>44643.291666666664</v>
      </c>
      <c r="T493" s="2">
        <v>44641.51666666667</v>
      </c>
      <c r="U493" s="1"/>
      <c r="X493" s="2">
        <v>44643.287499999999</v>
      </c>
      <c r="Y493" s="2">
        <v>44643.326388888891</v>
      </c>
      <c r="Z493">
        <v>3.8888888888888973E-2</v>
      </c>
      <c r="AA493" s="1"/>
      <c r="AB493" s="1"/>
      <c r="AE493" t="s">
        <v>192</v>
      </c>
      <c r="AF493" t="s">
        <v>141</v>
      </c>
    </row>
    <row r="494" spans="1:32" hidden="1" x14ac:dyDescent="0.25">
      <c r="A494">
        <v>14685740</v>
      </c>
      <c r="B494">
        <v>0</v>
      </c>
      <c r="C494" t="s">
        <v>567</v>
      </c>
      <c r="D494" s="1" t="s">
        <v>32</v>
      </c>
      <c r="E494" s="1" t="s">
        <v>148</v>
      </c>
      <c r="F494" t="s">
        <v>601</v>
      </c>
      <c r="G494" t="s">
        <v>50</v>
      </c>
      <c r="H494" t="s">
        <v>249</v>
      </c>
      <c r="I494" s="1" t="s">
        <v>34</v>
      </c>
      <c r="J494" s="2">
        <v>44639.916666666664</v>
      </c>
      <c r="K494" s="2">
        <v>44638.625</v>
      </c>
      <c r="L494" s="1" t="s">
        <v>48</v>
      </c>
      <c r="M494" s="2">
        <v>44638.720138888886</v>
      </c>
      <c r="N494" s="1" t="s">
        <v>62</v>
      </c>
      <c r="P494" s="2">
        <v>44643.541666666664</v>
      </c>
      <c r="Q494" s="1" t="s">
        <v>49</v>
      </c>
      <c r="R494">
        <v>44643.541666666664</v>
      </c>
      <c r="T494" s="2">
        <v>44639.972916666666</v>
      </c>
      <c r="U494" s="1"/>
      <c r="X494" s="2">
        <v>44643.491666666669</v>
      </c>
      <c r="Y494" s="2">
        <v>44643.661111111112</v>
      </c>
      <c r="Z494">
        <v>0.16944444444444451</v>
      </c>
      <c r="AA494" s="1" t="s">
        <v>619</v>
      </c>
      <c r="AB494" s="1"/>
      <c r="AE494" t="s">
        <v>249</v>
      </c>
      <c r="AF494" t="s">
        <v>141</v>
      </c>
    </row>
    <row r="495" spans="1:32" hidden="1" x14ac:dyDescent="0.25">
      <c r="A495">
        <v>14684427</v>
      </c>
      <c r="B495">
        <v>14684414</v>
      </c>
      <c r="C495" t="s">
        <v>566</v>
      </c>
      <c r="D495" s="1" t="s">
        <v>137</v>
      </c>
      <c r="E495" s="1" t="s">
        <v>99</v>
      </c>
      <c r="F495" t="s">
        <v>601</v>
      </c>
      <c r="G495" t="s">
        <v>117</v>
      </c>
      <c r="H495" t="s">
        <v>194</v>
      </c>
      <c r="I495" s="1" t="s">
        <v>52</v>
      </c>
      <c r="J495" s="2">
        <v>44639.75</v>
      </c>
      <c r="K495" s="2">
        <v>44638.84375</v>
      </c>
      <c r="L495" s="1" t="s">
        <v>48</v>
      </c>
      <c r="M495" s="2">
        <v>44638.923611111109</v>
      </c>
      <c r="N495" s="1" t="s">
        <v>62</v>
      </c>
      <c r="P495" s="2">
        <v>44641.465277777781</v>
      </c>
      <c r="Q495" s="1" t="s">
        <v>49</v>
      </c>
      <c r="R495">
        <v>44641.465277777781</v>
      </c>
      <c r="T495" s="2">
        <v>44645.583333333336</v>
      </c>
      <c r="U495" s="1"/>
      <c r="X495" s="2">
        <v>44641.428472222222</v>
      </c>
      <c r="Y495" s="2">
        <v>44641.481944444444</v>
      </c>
      <c r="Z495">
        <v>5.3472222222222143E-2</v>
      </c>
      <c r="AA495" s="1"/>
      <c r="AB495" s="1"/>
      <c r="AE495" t="s">
        <v>194</v>
      </c>
      <c r="AF495" t="s">
        <v>141</v>
      </c>
    </row>
    <row r="496" spans="1:32" hidden="1" x14ac:dyDescent="0.25">
      <c r="A496">
        <v>14686410</v>
      </c>
      <c r="B496">
        <v>0</v>
      </c>
      <c r="C496" t="s">
        <v>561</v>
      </c>
      <c r="D496" s="1" t="s">
        <v>137</v>
      </c>
      <c r="E496" s="1" t="s">
        <v>157</v>
      </c>
      <c r="F496" t="s">
        <v>601</v>
      </c>
      <c r="G496" t="s">
        <v>117</v>
      </c>
      <c r="H496" t="s">
        <v>194</v>
      </c>
      <c r="I496" s="1" t="s">
        <v>34</v>
      </c>
      <c r="J496" s="2">
        <v>44642</v>
      </c>
      <c r="K496" s="2">
        <v>44642.708333333336</v>
      </c>
      <c r="L496" s="1" t="s">
        <v>48</v>
      </c>
      <c r="M496" s="2">
        <v>44642.806944444441</v>
      </c>
      <c r="N496" s="1" t="s">
        <v>62</v>
      </c>
      <c r="O496" t="s">
        <v>963</v>
      </c>
      <c r="P496" s="2">
        <v>44644.541666666664</v>
      </c>
      <c r="Q496" s="1" t="s">
        <v>49</v>
      </c>
      <c r="R496">
        <v>44644.541666666664</v>
      </c>
      <c r="T496" s="2">
        <v>44644.019444444442</v>
      </c>
      <c r="U496" s="1"/>
      <c r="X496" s="2">
        <v>44644.533333333333</v>
      </c>
      <c r="Y496" s="2">
        <v>44644.616666666669</v>
      </c>
      <c r="Z496">
        <v>8.3333333333333259E-2</v>
      </c>
      <c r="AA496" s="1"/>
      <c r="AB496" s="1"/>
      <c r="AD496" t="s">
        <v>157</v>
      </c>
      <c r="AE496" t="s">
        <v>194</v>
      </c>
      <c r="AF496" t="s">
        <v>141</v>
      </c>
    </row>
    <row r="497" spans="1:32" hidden="1" x14ac:dyDescent="0.25">
      <c r="A497">
        <v>14685810</v>
      </c>
      <c r="B497">
        <v>0</v>
      </c>
      <c r="C497" t="s">
        <v>158</v>
      </c>
      <c r="D497" s="1" t="s">
        <v>32</v>
      </c>
      <c r="E497" s="1" t="s">
        <v>137</v>
      </c>
      <c r="F497" t="s">
        <v>601</v>
      </c>
      <c r="G497" t="s">
        <v>117</v>
      </c>
      <c r="H497" t="s">
        <v>630</v>
      </c>
      <c r="I497" s="1" t="s">
        <v>34</v>
      </c>
      <c r="J497" s="2">
        <v>44640.416666666664</v>
      </c>
      <c r="K497" s="2">
        <v>44640.208333333336</v>
      </c>
      <c r="L497" s="1" t="s">
        <v>48</v>
      </c>
      <c r="M497" s="2">
        <v>44640.331250000003</v>
      </c>
      <c r="N497" s="1" t="s">
        <v>62</v>
      </c>
      <c r="P497" s="2">
        <v>44643.84375</v>
      </c>
      <c r="Q497" s="1" t="s">
        <v>49</v>
      </c>
      <c r="R497">
        <v>44643.84375</v>
      </c>
      <c r="T497" s="2">
        <v>44645.76666666667</v>
      </c>
      <c r="U497" s="1"/>
      <c r="X497" s="2">
        <v>44643.84375</v>
      </c>
      <c r="Y497" s="2">
        <v>44644.006944444445</v>
      </c>
      <c r="Z497">
        <v>0.16319444444444442</v>
      </c>
      <c r="AA497" s="1" t="s">
        <v>409</v>
      </c>
      <c r="AB497" s="1"/>
      <c r="AE497" t="s">
        <v>630</v>
      </c>
      <c r="AF497" t="s">
        <v>141</v>
      </c>
    </row>
    <row r="498" spans="1:32" hidden="1" x14ac:dyDescent="0.25">
      <c r="A498">
        <v>14686480</v>
      </c>
      <c r="B498">
        <v>14686481</v>
      </c>
      <c r="C498" t="s">
        <v>513</v>
      </c>
      <c r="D498" s="1" t="s">
        <v>32</v>
      </c>
      <c r="E498" s="1" t="s">
        <v>170</v>
      </c>
      <c r="F498" t="s">
        <v>601</v>
      </c>
      <c r="G498" t="s">
        <v>117</v>
      </c>
      <c r="H498" t="s">
        <v>389</v>
      </c>
      <c r="I498" s="1" t="s">
        <v>34</v>
      </c>
      <c r="J498" s="2">
        <v>44642.791666666664</v>
      </c>
      <c r="K498" s="2">
        <v>44642.208333333336</v>
      </c>
      <c r="L498" s="1" t="s">
        <v>48</v>
      </c>
      <c r="M498" s="2">
        <v>44642.307638888888</v>
      </c>
      <c r="N498" s="1" t="s">
        <v>62</v>
      </c>
      <c r="P498" s="2">
        <v>44642.583333333336</v>
      </c>
      <c r="Q498" s="1" t="s">
        <v>49</v>
      </c>
      <c r="T498" s="2">
        <v>44645.250694444447</v>
      </c>
      <c r="U498" s="1"/>
      <c r="X498" s="2">
        <v>44642.538888888892</v>
      </c>
      <c r="Y498" s="2">
        <v>44642.680555555555</v>
      </c>
      <c r="Z498">
        <v>0.14166666666666661</v>
      </c>
      <c r="AA498" s="1"/>
      <c r="AB498" s="1"/>
      <c r="AE498" t="s">
        <v>389</v>
      </c>
      <c r="AF498" t="s">
        <v>139</v>
      </c>
    </row>
    <row r="499" spans="1:32" hidden="1" x14ac:dyDescent="0.25">
      <c r="A499">
        <v>14694282</v>
      </c>
      <c r="B499">
        <v>14694283</v>
      </c>
      <c r="C499" t="s">
        <v>213</v>
      </c>
      <c r="D499" s="1" t="s">
        <v>32</v>
      </c>
      <c r="E499" s="1" t="s">
        <v>188</v>
      </c>
      <c r="F499" t="s">
        <v>601</v>
      </c>
      <c r="G499" t="s">
        <v>50</v>
      </c>
      <c r="H499" t="s">
        <v>592</v>
      </c>
      <c r="I499" s="1" t="s">
        <v>34</v>
      </c>
      <c r="J499" s="2">
        <v>44644.833333333336</v>
      </c>
      <c r="K499" s="2">
        <v>44645.041666666664</v>
      </c>
      <c r="L499" s="1" t="s">
        <v>48</v>
      </c>
      <c r="M499" s="2">
        <v>44645.097222222219</v>
      </c>
      <c r="N499" s="1" t="s">
        <v>125</v>
      </c>
      <c r="P499" s="2"/>
      <c r="Q499" s="1"/>
      <c r="T499" s="2"/>
      <c r="U499" s="1"/>
      <c r="X499" s="2"/>
      <c r="Y499" s="2"/>
      <c r="Z499">
        <v>0</v>
      </c>
      <c r="AA499" s="1"/>
      <c r="AB499" s="1"/>
      <c r="AE499" t="s">
        <v>592</v>
      </c>
      <c r="AF499" t="s">
        <v>141</v>
      </c>
    </row>
    <row r="500" spans="1:32" hidden="1" x14ac:dyDescent="0.25">
      <c r="A500">
        <v>14695375</v>
      </c>
      <c r="B500">
        <v>0</v>
      </c>
      <c r="C500" t="s">
        <v>515</v>
      </c>
      <c r="D500" s="1" t="s">
        <v>137</v>
      </c>
      <c r="E500" s="1" t="s">
        <v>140</v>
      </c>
      <c r="F500" t="s">
        <v>601</v>
      </c>
      <c r="G500" t="s">
        <v>77</v>
      </c>
      <c r="H500" t="s">
        <v>1055</v>
      </c>
      <c r="I500" s="1" t="s">
        <v>56</v>
      </c>
      <c r="J500" s="2">
        <v>44645.916666666664</v>
      </c>
      <c r="K500" s="2">
        <v>44644.802083333336</v>
      </c>
      <c r="L500" s="1" t="s">
        <v>48</v>
      </c>
      <c r="M500" s="2">
        <v>44644.9375</v>
      </c>
      <c r="N500" s="1" t="s">
        <v>62</v>
      </c>
      <c r="P500" s="2"/>
      <c r="Q500" s="1" t="s">
        <v>57</v>
      </c>
      <c r="T500" s="2">
        <v>44641.847222222219</v>
      </c>
      <c r="U500" s="1"/>
      <c r="X500" s="2"/>
      <c r="Y500" s="2">
        <v>44644.576388888891</v>
      </c>
      <c r="Z500">
        <v>44644.576388888891</v>
      </c>
      <c r="AA500" s="1"/>
      <c r="AB500" s="1"/>
      <c r="AD500" t="s">
        <v>188</v>
      </c>
      <c r="AE500" t="s">
        <v>1055</v>
      </c>
      <c r="AF500" t="s">
        <v>141</v>
      </c>
    </row>
    <row r="501" spans="1:32" hidden="1" x14ac:dyDescent="0.25">
      <c r="A501">
        <v>904464115</v>
      </c>
      <c r="B501">
        <v>0</v>
      </c>
      <c r="C501" t="s">
        <v>515</v>
      </c>
      <c r="D501" s="1" t="s">
        <v>137</v>
      </c>
      <c r="E501" s="1" t="s">
        <v>140</v>
      </c>
      <c r="F501" t="s">
        <v>101</v>
      </c>
      <c r="G501" t="s">
        <v>77</v>
      </c>
      <c r="H501" t="s">
        <v>516</v>
      </c>
      <c r="I501" s="1" t="s">
        <v>56</v>
      </c>
      <c r="J501" s="2">
        <v>44642.510416666664</v>
      </c>
      <c r="K501" s="2">
        <v>44642.59375</v>
      </c>
      <c r="L501" s="1" t="s">
        <v>48</v>
      </c>
      <c r="M501" s="2">
        <v>44642.661805555559</v>
      </c>
      <c r="N501" s="1" t="s">
        <v>62</v>
      </c>
      <c r="P501" s="2">
        <v>44642.775000000001</v>
      </c>
      <c r="Q501" s="1" t="s">
        <v>49</v>
      </c>
      <c r="T501" s="2">
        <v>44641.928472222222</v>
      </c>
      <c r="U501" s="1"/>
      <c r="X501" s="2">
        <v>44642.775000000001</v>
      </c>
      <c r="Y501" s="2">
        <v>44642.866666666669</v>
      </c>
      <c r="Z501">
        <v>9.1666666666666563E-2</v>
      </c>
      <c r="AA501" s="1"/>
      <c r="AB501" s="1"/>
      <c r="AE501" t="s">
        <v>516</v>
      </c>
      <c r="AF501" t="s">
        <v>141</v>
      </c>
    </row>
    <row r="502" spans="1:32" hidden="1" x14ac:dyDescent="0.25">
      <c r="A502">
        <v>14687553</v>
      </c>
      <c r="B502">
        <v>14687554</v>
      </c>
      <c r="C502" t="s">
        <v>515</v>
      </c>
      <c r="D502" s="1" t="s">
        <v>137</v>
      </c>
      <c r="E502" s="1" t="s">
        <v>140</v>
      </c>
      <c r="F502" t="s">
        <v>601</v>
      </c>
      <c r="G502" t="s">
        <v>77</v>
      </c>
      <c r="H502" t="s">
        <v>516</v>
      </c>
      <c r="I502" s="1" t="s">
        <v>56</v>
      </c>
      <c r="J502" s="2">
        <v>44641.958333333336</v>
      </c>
      <c r="K502" s="2">
        <v>44641.260416666664</v>
      </c>
      <c r="L502" s="1" t="s">
        <v>48</v>
      </c>
      <c r="M502" s="2">
        <v>44641.331944444442</v>
      </c>
      <c r="N502" s="1" t="s">
        <v>62</v>
      </c>
      <c r="P502" s="2">
        <v>44641.401388888888</v>
      </c>
      <c r="Q502" s="1" t="s">
        <v>49</v>
      </c>
      <c r="R502">
        <v>44641.401388888888</v>
      </c>
      <c r="T502" s="2">
        <v>44643.693749999999</v>
      </c>
      <c r="U502" s="1"/>
      <c r="X502" s="2">
        <v>44641.401388888888</v>
      </c>
      <c r="Y502" s="2">
        <v>44641.488194444442</v>
      </c>
      <c r="Z502">
        <v>8.680555555555558E-2</v>
      </c>
      <c r="AA502" s="1"/>
      <c r="AB502" s="1"/>
      <c r="AE502" t="s">
        <v>516</v>
      </c>
      <c r="AF502" t="s">
        <v>141</v>
      </c>
    </row>
    <row r="503" spans="1:32" hidden="1" x14ac:dyDescent="0.25">
      <c r="A503">
        <v>904464105</v>
      </c>
      <c r="B503">
        <v>0</v>
      </c>
      <c r="C503" t="s">
        <v>515</v>
      </c>
      <c r="D503" s="1" t="s">
        <v>137</v>
      </c>
      <c r="E503" s="1" t="s">
        <v>140</v>
      </c>
      <c r="F503" t="s">
        <v>101</v>
      </c>
      <c r="G503" t="s">
        <v>77</v>
      </c>
      <c r="H503" t="s">
        <v>516</v>
      </c>
      <c r="I503" s="1" t="s">
        <v>56</v>
      </c>
      <c r="J503" s="2">
        <v>44641.802083333336</v>
      </c>
      <c r="K503" s="2">
        <v>44641.802083333336</v>
      </c>
      <c r="L503" s="1" t="s">
        <v>48</v>
      </c>
      <c r="M503" s="2">
        <v>44641.830555555556</v>
      </c>
      <c r="N503" s="1" t="s">
        <v>62</v>
      </c>
      <c r="P503" s="2">
        <v>44642.177083333336</v>
      </c>
      <c r="Q503" s="1" t="s">
        <v>49</v>
      </c>
      <c r="R503">
        <v>44642.177083333336</v>
      </c>
      <c r="T503" s="2">
        <v>44644.204861111109</v>
      </c>
      <c r="U503" s="1"/>
      <c r="X503" s="2">
        <v>44641.87777777778</v>
      </c>
      <c r="Y503" s="2">
        <v>44642.114583333336</v>
      </c>
      <c r="Z503">
        <v>0.23680555555555549</v>
      </c>
      <c r="AA503" s="1"/>
      <c r="AB503" s="1"/>
      <c r="AE503" t="s">
        <v>516</v>
      </c>
      <c r="AF503" t="s">
        <v>141</v>
      </c>
    </row>
    <row r="504" spans="1:32" hidden="1" x14ac:dyDescent="0.25">
      <c r="A504">
        <v>14687559</v>
      </c>
      <c r="B504">
        <v>14687560</v>
      </c>
      <c r="C504" t="s">
        <v>515</v>
      </c>
      <c r="D504" s="1" t="s">
        <v>137</v>
      </c>
      <c r="E504" s="1" t="s">
        <v>140</v>
      </c>
      <c r="F504" t="s">
        <v>601</v>
      </c>
      <c r="G504" t="s">
        <v>77</v>
      </c>
      <c r="H504" t="s">
        <v>516</v>
      </c>
      <c r="I504" s="1" t="s">
        <v>56</v>
      </c>
      <c r="J504" s="2">
        <v>44642.125</v>
      </c>
      <c r="K504" s="2">
        <v>44642.65625</v>
      </c>
      <c r="L504" s="1" t="s">
        <v>48</v>
      </c>
      <c r="M504" s="2">
        <v>44642.70208333333</v>
      </c>
      <c r="N504" s="1" t="s">
        <v>62</v>
      </c>
      <c r="P504" s="2">
        <v>44642.777083333334</v>
      </c>
      <c r="Q504" s="1" t="s">
        <v>37</v>
      </c>
      <c r="R504">
        <v>44642.777083333334</v>
      </c>
      <c r="T504" s="2"/>
      <c r="U504" s="1"/>
      <c r="X504" s="2">
        <v>44642.777083333334</v>
      </c>
      <c r="Y504" s="2">
        <v>44642.902083333334</v>
      </c>
      <c r="Z504">
        <v>0.125</v>
      </c>
      <c r="AA504" s="1"/>
      <c r="AB504" s="1"/>
      <c r="AE504" t="s">
        <v>516</v>
      </c>
      <c r="AF504" t="s">
        <v>141</v>
      </c>
    </row>
    <row r="505" spans="1:32" hidden="1" x14ac:dyDescent="0.25">
      <c r="A505">
        <v>904464108</v>
      </c>
      <c r="B505">
        <v>0</v>
      </c>
      <c r="C505" t="s">
        <v>515</v>
      </c>
      <c r="D505" s="1" t="s">
        <v>137</v>
      </c>
      <c r="E505" s="1" t="s">
        <v>140</v>
      </c>
      <c r="F505" t="s">
        <v>101</v>
      </c>
      <c r="G505" t="s">
        <v>77</v>
      </c>
      <c r="H505" t="s">
        <v>516</v>
      </c>
      <c r="I505" s="1" t="s">
        <v>56</v>
      </c>
      <c r="J505" s="2">
        <v>44641.96875</v>
      </c>
      <c r="K505" s="2">
        <v>44642.177083333336</v>
      </c>
      <c r="L505" s="1" t="s">
        <v>48</v>
      </c>
      <c r="M505" s="2">
        <v>44642.210416666669</v>
      </c>
      <c r="N505" s="1" t="s">
        <v>62</v>
      </c>
      <c r="P505" s="2">
        <v>44642.280555555553</v>
      </c>
      <c r="Q505" s="1" t="s">
        <v>57</v>
      </c>
      <c r="T505" s="2">
        <v>44641.238194444442</v>
      </c>
      <c r="U505" s="1"/>
      <c r="X505" s="2">
        <v>44642.280555555553</v>
      </c>
      <c r="Y505" s="2">
        <v>44642.509722222225</v>
      </c>
      <c r="Z505">
        <v>0.22916666666666674</v>
      </c>
      <c r="AA505" s="1"/>
      <c r="AB505" s="1"/>
      <c r="AE505" t="s">
        <v>516</v>
      </c>
      <c r="AF505" t="s">
        <v>141</v>
      </c>
    </row>
    <row r="506" spans="1:32" hidden="1" x14ac:dyDescent="0.25">
      <c r="A506">
        <v>14691867</v>
      </c>
      <c r="B506">
        <v>14691868</v>
      </c>
      <c r="C506" t="s">
        <v>515</v>
      </c>
      <c r="D506" s="1" t="s">
        <v>137</v>
      </c>
      <c r="E506" s="1" t="s">
        <v>140</v>
      </c>
      <c r="F506" t="s">
        <v>54</v>
      </c>
      <c r="G506" t="s">
        <v>77</v>
      </c>
      <c r="H506" t="s">
        <v>516</v>
      </c>
      <c r="I506" s="1" t="s">
        <v>56</v>
      </c>
      <c r="J506" s="2">
        <v>44643.958333333336</v>
      </c>
      <c r="K506" s="2">
        <v>44643.854166666664</v>
      </c>
      <c r="L506" s="1" t="s">
        <v>48</v>
      </c>
      <c r="M506" s="2">
        <v>44644.010416666664</v>
      </c>
      <c r="N506" s="1" t="s">
        <v>62</v>
      </c>
      <c r="P506" s="2">
        <v>44641.948611111111</v>
      </c>
      <c r="Q506" s="1" t="s">
        <v>49</v>
      </c>
      <c r="T506" s="2">
        <v>44643.315972222219</v>
      </c>
      <c r="U506" s="1"/>
      <c r="X506" s="2">
        <v>44641.948611111111</v>
      </c>
      <c r="Y506" s="2">
        <v>44642.227777777778</v>
      </c>
      <c r="Z506">
        <v>0.27916666666666656</v>
      </c>
      <c r="AA506" s="1" t="s">
        <v>711</v>
      </c>
      <c r="AB506" s="1"/>
      <c r="AE506" t="s">
        <v>516</v>
      </c>
      <c r="AF506" t="s">
        <v>141</v>
      </c>
    </row>
    <row r="507" spans="1:32" hidden="1" x14ac:dyDescent="0.25">
      <c r="A507">
        <v>14695365</v>
      </c>
      <c r="B507">
        <v>0</v>
      </c>
      <c r="D507" s="1" t="s">
        <v>137</v>
      </c>
      <c r="E507" s="1" t="s">
        <v>140</v>
      </c>
      <c r="F507" t="s">
        <v>601</v>
      </c>
      <c r="G507" t="s">
        <v>77</v>
      </c>
      <c r="H507" t="s">
        <v>516</v>
      </c>
      <c r="I507" s="1" t="s">
        <v>56</v>
      </c>
      <c r="J507" s="2">
        <v>44644.333333333336</v>
      </c>
      <c r="K507" s="2">
        <v>44644.458333333336</v>
      </c>
      <c r="L507" s="1" t="s">
        <v>48</v>
      </c>
      <c r="M507" s="2">
        <v>44644.509722222225</v>
      </c>
      <c r="N507" s="1" t="s">
        <v>62</v>
      </c>
      <c r="O507" t="s">
        <v>963</v>
      </c>
      <c r="P507" s="2">
        <v>44644.601388888892</v>
      </c>
      <c r="Q507" s="1"/>
      <c r="T507" s="2"/>
      <c r="U507" s="1"/>
      <c r="X507" s="2">
        <v>44644.601388888892</v>
      </c>
      <c r="Y507" s="2">
        <v>44644.736805555556</v>
      </c>
      <c r="Z507">
        <v>0.13541666666666674</v>
      </c>
      <c r="AA507" s="1"/>
      <c r="AB507" s="1"/>
      <c r="AE507" t="s">
        <v>516</v>
      </c>
      <c r="AF507" t="s">
        <v>141</v>
      </c>
    </row>
    <row r="508" spans="1:32" hidden="1" x14ac:dyDescent="0.25">
      <c r="A508">
        <v>14692653</v>
      </c>
      <c r="B508">
        <v>0</v>
      </c>
      <c r="C508" t="s">
        <v>600</v>
      </c>
      <c r="D508" s="1" t="s">
        <v>40</v>
      </c>
      <c r="E508" s="1" t="s">
        <v>170</v>
      </c>
      <c r="F508" t="s">
        <v>601</v>
      </c>
      <c r="G508" t="s">
        <v>77</v>
      </c>
      <c r="H508" t="s">
        <v>413</v>
      </c>
      <c r="I508" s="1" t="s">
        <v>56</v>
      </c>
      <c r="J508" s="2">
        <v>44643.666666666664</v>
      </c>
      <c r="K508" s="2">
        <v>44643.958333333336</v>
      </c>
      <c r="L508" s="1" t="s">
        <v>48</v>
      </c>
      <c r="M508" s="2">
        <v>44644.003472222219</v>
      </c>
      <c r="N508" s="1" t="s">
        <v>62</v>
      </c>
      <c r="P508" s="2">
        <v>44644.416666666664</v>
      </c>
      <c r="Q508" s="1"/>
      <c r="R508">
        <v>44644.416666666664</v>
      </c>
      <c r="T508" s="2"/>
      <c r="U508" s="1"/>
      <c r="X508" s="2">
        <v>44644.354166666664</v>
      </c>
      <c r="Y508" s="2">
        <v>44644.409722222219</v>
      </c>
      <c r="Z508">
        <v>5.555555555555558E-2</v>
      </c>
      <c r="AA508" s="1"/>
      <c r="AB508" s="1"/>
      <c r="AE508" t="s">
        <v>413</v>
      </c>
      <c r="AF508" t="s">
        <v>139</v>
      </c>
    </row>
    <row r="509" spans="1:32" hidden="1" x14ac:dyDescent="0.25">
      <c r="A509">
        <v>14695247</v>
      </c>
      <c r="B509">
        <v>0</v>
      </c>
      <c r="C509" t="s">
        <v>186</v>
      </c>
      <c r="D509" s="1" t="s">
        <v>40</v>
      </c>
      <c r="E509" s="1" t="s">
        <v>151</v>
      </c>
      <c r="F509" t="s">
        <v>601</v>
      </c>
      <c r="G509" t="s">
        <v>50</v>
      </c>
      <c r="H509" t="s">
        <v>538</v>
      </c>
      <c r="I509" s="1" t="s">
        <v>34</v>
      </c>
      <c r="J509" s="2">
        <v>44645.291666666664</v>
      </c>
      <c r="K509" s="2">
        <v>44645.09375</v>
      </c>
      <c r="L509" s="1" t="s">
        <v>48</v>
      </c>
      <c r="M509" s="2">
        <v>44645.12777777778</v>
      </c>
      <c r="N509" s="1" t="s">
        <v>125</v>
      </c>
      <c r="P509" s="2"/>
      <c r="Q509" s="1"/>
      <c r="T509" s="2"/>
      <c r="U509" s="1"/>
      <c r="X509" s="2"/>
      <c r="Y509" s="2"/>
      <c r="Z509">
        <v>0</v>
      </c>
      <c r="AA509" s="1" t="s">
        <v>409</v>
      </c>
      <c r="AB509" s="1"/>
      <c r="AE509" t="s">
        <v>538</v>
      </c>
      <c r="AF509" t="s">
        <v>139</v>
      </c>
    </row>
    <row r="510" spans="1:32" hidden="1" x14ac:dyDescent="0.25">
      <c r="A510">
        <v>14691775</v>
      </c>
      <c r="B510">
        <v>14691776</v>
      </c>
      <c r="C510" t="s">
        <v>545</v>
      </c>
      <c r="D510" s="1" t="s">
        <v>99</v>
      </c>
      <c r="E510" s="1" t="s">
        <v>157</v>
      </c>
      <c r="F510" t="s">
        <v>601</v>
      </c>
      <c r="G510" t="s">
        <v>77</v>
      </c>
      <c r="H510" t="s">
        <v>172</v>
      </c>
      <c r="I510" s="1" t="s">
        <v>34</v>
      </c>
      <c r="J510" s="2">
        <v>44643.791666666664</v>
      </c>
      <c r="K510" s="2">
        <v>44644.291666666664</v>
      </c>
      <c r="L510" s="1" t="s">
        <v>48</v>
      </c>
      <c r="M510" s="2">
        <v>44644.351388888892</v>
      </c>
      <c r="N510" s="1" t="s">
        <v>62</v>
      </c>
      <c r="P510" s="2">
        <v>44644.368055555555</v>
      </c>
      <c r="Q510" s="1"/>
      <c r="T510" s="2"/>
      <c r="U510" s="1"/>
      <c r="X510" s="2">
        <v>44644.368055555555</v>
      </c>
      <c r="Y510" s="2">
        <v>44644.417361111111</v>
      </c>
      <c r="Z510">
        <v>4.9305555555555491E-2</v>
      </c>
      <c r="AA510" s="1"/>
      <c r="AB510" s="1"/>
      <c r="AE510" t="s">
        <v>172</v>
      </c>
      <c r="AF510" t="s">
        <v>141</v>
      </c>
    </row>
    <row r="511" spans="1:32" hidden="1" x14ac:dyDescent="0.25">
      <c r="A511">
        <v>14695242</v>
      </c>
      <c r="B511">
        <v>0</v>
      </c>
      <c r="C511" t="s">
        <v>556</v>
      </c>
      <c r="D511" s="1" t="s">
        <v>40</v>
      </c>
      <c r="E511" s="1" t="s">
        <v>142</v>
      </c>
      <c r="F511" t="s">
        <v>601</v>
      </c>
      <c r="G511" t="s">
        <v>50</v>
      </c>
      <c r="H511" t="s">
        <v>447</v>
      </c>
      <c r="I511" s="1" t="s">
        <v>56</v>
      </c>
      <c r="J511" s="2">
        <v>44644.125</v>
      </c>
      <c r="K511" s="2">
        <v>44644.375</v>
      </c>
      <c r="L511" s="1" t="s">
        <v>48</v>
      </c>
      <c r="M511" s="2">
        <v>44644.413194444445</v>
      </c>
      <c r="N511" s="1" t="s">
        <v>62</v>
      </c>
      <c r="P511" s="2">
        <v>44645.375</v>
      </c>
      <c r="Q511" s="1"/>
      <c r="T511" s="2"/>
      <c r="U511" s="1"/>
      <c r="X511" s="2">
        <v>44645.361111111109</v>
      </c>
      <c r="Y511" s="2">
        <v>44645.408333333333</v>
      </c>
      <c r="Z511">
        <v>4.7222222222222276E-2</v>
      </c>
      <c r="AA511" s="1"/>
      <c r="AB511" s="1"/>
      <c r="AE511" t="s">
        <v>447</v>
      </c>
      <c r="AF511" t="s">
        <v>139</v>
      </c>
    </row>
    <row r="512" spans="1:32" hidden="1" x14ac:dyDescent="0.25">
      <c r="A512">
        <v>14693541</v>
      </c>
      <c r="B512">
        <v>14693512</v>
      </c>
      <c r="C512" t="s">
        <v>519</v>
      </c>
      <c r="D512" s="1" t="s">
        <v>99</v>
      </c>
      <c r="E512" s="1" t="s">
        <v>188</v>
      </c>
      <c r="F512" t="s">
        <v>601</v>
      </c>
      <c r="G512" t="s">
        <v>117</v>
      </c>
      <c r="H512" t="s">
        <v>207</v>
      </c>
      <c r="I512" s="1" t="s">
        <v>52</v>
      </c>
      <c r="J512" s="2">
        <v>44644.958333333336</v>
      </c>
      <c r="K512" s="2">
        <v>44644.590277777781</v>
      </c>
      <c r="L512" s="1" t="s">
        <v>48</v>
      </c>
      <c r="M512" s="2">
        <v>44644.620833333334</v>
      </c>
      <c r="N512" s="1" t="s">
        <v>62</v>
      </c>
      <c r="P512" s="2">
        <v>44645.333333333336</v>
      </c>
      <c r="Q512" s="1"/>
      <c r="T512" s="2"/>
      <c r="U512" s="1"/>
      <c r="X512" s="2">
        <v>44645.236111111109</v>
      </c>
      <c r="Y512" s="2">
        <v>44645.347222222219</v>
      </c>
      <c r="Z512">
        <v>0.11111111111111116</v>
      </c>
      <c r="AA512" s="1"/>
      <c r="AB512" s="1"/>
      <c r="AE512" t="s">
        <v>207</v>
      </c>
      <c r="AF512" t="s">
        <v>141</v>
      </c>
    </row>
    <row r="513" spans="1:32" hidden="1" x14ac:dyDescent="0.25">
      <c r="A513">
        <v>14690774</v>
      </c>
      <c r="B513">
        <v>14690775</v>
      </c>
      <c r="C513" t="s">
        <v>545</v>
      </c>
      <c r="D513" s="1" t="s">
        <v>99</v>
      </c>
      <c r="E513" s="1" t="s">
        <v>157</v>
      </c>
      <c r="F513" t="s">
        <v>601</v>
      </c>
      <c r="G513" t="s">
        <v>77</v>
      </c>
      <c r="H513" t="s">
        <v>173</v>
      </c>
      <c r="I513" s="1" t="s">
        <v>56</v>
      </c>
      <c r="J513" s="2">
        <v>44643</v>
      </c>
      <c r="K513" s="2">
        <v>44644.333333333336</v>
      </c>
      <c r="L513" s="1" t="s">
        <v>48</v>
      </c>
      <c r="M513" s="2">
        <v>44644.388194444444</v>
      </c>
      <c r="N513" s="1" t="s">
        <v>62</v>
      </c>
      <c r="P513" s="2">
        <v>44644.455555555556</v>
      </c>
      <c r="Q513" s="1"/>
      <c r="T513" s="2"/>
      <c r="U513" s="1"/>
      <c r="X513" s="2">
        <v>44644.455555555556</v>
      </c>
      <c r="Y513" s="2">
        <v>44644.527777777781</v>
      </c>
      <c r="Z513">
        <v>7.2222222222222188E-2</v>
      </c>
      <c r="AA513" s="1"/>
      <c r="AB513" s="1"/>
      <c r="AE513" t="s">
        <v>173</v>
      </c>
      <c r="AF513" t="s">
        <v>141</v>
      </c>
    </row>
    <row r="514" spans="1:32" hidden="1" x14ac:dyDescent="0.25">
      <c r="A514">
        <v>14693204</v>
      </c>
      <c r="B514">
        <v>14693205</v>
      </c>
      <c r="C514" t="s">
        <v>550</v>
      </c>
      <c r="D514" s="1" t="s">
        <v>137</v>
      </c>
      <c r="E514" s="1" t="s">
        <v>161</v>
      </c>
      <c r="F514" t="s">
        <v>54</v>
      </c>
      <c r="G514" t="s">
        <v>117</v>
      </c>
      <c r="H514" t="s">
        <v>534</v>
      </c>
      <c r="I514" s="1" t="s">
        <v>47</v>
      </c>
      <c r="J514" s="2">
        <v>44644.6</v>
      </c>
      <c r="K514" s="2">
        <v>44644.447916666664</v>
      </c>
      <c r="L514" s="1" t="s">
        <v>48</v>
      </c>
      <c r="M514" s="2">
        <v>44644.537499999999</v>
      </c>
      <c r="N514" s="1" t="s">
        <v>62</v>
      </c>
      <c r="P514" s="2">
        <v>44645.291666666664</v>
      </c>
      <c r="Q514" s="1"/>
      <c r="T514" s="2"/>
      <c r="U514" s="1"/>
      <c r="X514" s="2">
        <v>44645.31527777778</v>
      </c>
      <c r="Y514" s="2">
        <v>44645.350694444445</v>
      </c>
      <c r="Z514">
        <v>3.5416666666666652E-2</v>
      </c>
      <c r="AA514" s="1"/>
      <c r="AB514" s="1"/>
      <c r="AE514" t="s">
        <v>534</v>
      </c>
      <c r="AF514" t="s">
        <v>141</v>
      </c>
    </row>
    <row r="515" spans="1:32" hidden="1" x14ac:dyDescent="0.25">
      <c r="A515">
        <v>14693206</v>
      </c>
      <c r="B515">
        <v>14693207</v>
      </c>
      <c r="C515" t="s">
        <v>550</v>
      </c>
      <c r="D515" s="1" t="s">
        <v>137</v>
      </c>
      <c r="E515" s="1" t="s">
        <v>161</v>
      </c>
      <c r="F515" t="s">
        <v>54</v>
      </c>
      <c r="G515" t="s">
        <v>117</v>
      </c>
      <c r="H515" t="s">
        <v>822</v>
      </c>
      <c r="I515" s="1" t="s">
        <v>47</v>
      </c>
      <c r="J515" s="2">
        <v>44644.982499999998</v>
      </c>
      <c r="K515" s="2">
        <v>44644.385416666664</v>
      </c>
      <c r="L515" s="1" t="s">
        <v>48</v>
      </c>
      <c r="M515" s="2">
        <v>44644.469444444447</v>
      </c>
      <c r="N515" s="1" t="s">
        <v>62</v>
      </c>
      <c r="P515" s="2">
        <v>44645.416666666664</v>
      </c>
      <c r="Q515" s="1"/>
      <c r="T515" s="2"/>
      <c r="U515" s="1"/>
      <c r="X515" s="2">
        <v>44645.328472222223</v>
      </c>
      <c r="Y515" s="2">
        <v>44645.402083333334</v>
      </c>
      <c r="Z515">
        <v>7.3611111111111072E-2</v>
      </c>
      <c r="AA515" s="1"/>
      <c r="AB515" s="1"/>
      <c r="AE515" t="s">
        <v>822</v>
      </c>
      <c r="AF515" t="s">
        <v>141</v>
      </c>
    </row>
    <row r="516" spans="1:32" hidden="1" x14ac:dyDescent="0.25">
      <c r="A516">
        <v>904464405</v>
      </c>
      <c r="B516">
        <v>0</v>
      </c>
      <c r="C516" t="s">
        <v>522</v>
      </c>
      <c r="D516" s="1" t="s">
        <v>32</v>
      </c>
      <c r="E516" s="1" t="s">
        <v>143</v>
      </c>
      <c r="F516" t="s">
        <v>101</v>
      </c>
      <c r="G516" t="s">
        <v>50</v>
      </c>
      <c r="H516" t="s">
        <v>226</v>
      </c>
      <c r="I516" s="1" t="s">
        <v>34</v>
      </c>
      <c r="J516" s="2">
        <v>44644.636805555558</v>
      </c>
      <c r="K516" s="2">
        <v>44644.583333333336</v>
      </c>
      <c r="L516" s="1" t="s">
        <v>48</v>
      </c>
      <c r="M516" s="2">
        <v>44644.643055555556</v>
      </c>
      <c r="N516" s="1" t="s">
        <v>62</v>
      </c>
      <c r="P516" s="2">
        <v>44645.333333333336</v>
      </c>
      <c r="Q516" s="1"/>
      <c r="T516" s="2"/>
      <c r="U516" s="1"/>
      <c r="X516" s="2">
        <v>44645.303472222222</v>
      </c>
      <c r="Y516" s="2">
        <v>44645.354861111111</v>
      </c>
      <c r="Z516">
        <v>5.1388888888888928E-2</v>
      </c>
      <c r="AA516" s="1"/>
      <c r="AB516" s="1"/>
      <c r="AE516" t="s">
        <v>226</v>
      </c>
      <c r="AF516" t="s">
        <v>139</v>
      </c>
    </row>
    <row r="517" spans="1:32" hidden="1" x14ac:dyDescent="0.25">
      <c r="A517">
        <v>904464408</v>
      </c>
      <c r="B517">
        <v>0</v>
      </c>
      <c r="C517" t="s">
        <v>513</v>
      </c>
      <c r="D517" s="1" t="s">
        <v>32</v>
      </c>
      <c r="E517" s="1" t="s">
        <v>170</v>
      </c>
      <c r="F517" t="s">
        <v>101</v>
      </c>
      <c r="G517" t="s">
        <v>50</v>
      </c>
      <c r="H517" t="s">
        <v>258</v>
      </c>
      <c r="I517" s="1" t="s">
        <v>34</v>
      </c>
      <c r="J517" s="2">
        <v>44644.625</v>
      </c>
      <c r="K517" s="2">
        <v>44644.625</v>
      </c>
      <c r="L517" s="1" t="s">
        <v>48</v>
      </c>
      <c r="M517" s="2">
        <v>44644.71875</v>
      </c>
      <c r="N517" s="1" t="s">
        <v>62</v>
      </c>
      <c r="P517" s="2">
        <v>44645.375</v>
      </c>
      <c r="Q517" s="1"/>
      <c r="T517" s="2"/>
      <c r="U517" s="1"/>
      <c r="X517" s="2">
        <v>44645.334027777775</v>
      </c>
      <c r="Y517" s="2">
        <v>44645.402083333334</v>
      </c>
      <c r="Z517">
        <v>6.8055555555555536E-2</v>
      </c>
      <c r="AA517" s="1"/>
      <c r="AB517" s="1"/>
      <c r="AE517" t="s">
        <v>258</v>
      </c>
      <c r="AF517" t="s">
        <v>139</v>
      </c>
    </row>
    <row r="518" spans="1:32" hidden="1" x14ac:dyDescent="0.25">
      <c r="A518">
        <v>14694360</v>
      </c>
      <c r="B518">
        <v>14694361</v>
      </c>
      <c r="C518" t="s">
        <v>830</v>
      </c>
      <c r="D518" s="1" t="s">
        <v>32</v>
      </c>
      <c r="E518" s="1" t="s">
        <v>780</v>
      </c>
      <c r="F518" t="s">
        <v>601</v>
      </c>
      <c r="G518" t="s">
        <v>117</v>
      </c>
      <c r="H518" t="s">
        <v>791</v>
      </c>
      <c r="I518" s="1" t="s">
        <v>56</v>
      </c>
      <c r="J518" s="2">
        <v>44644.916666666664</v>
      </c>
      <c r="K518" s="2">
        <v>44644.75</v>
      </c>
      <c r="L518" s="1" t="s">
        <v>48</v>
      </c>
      <c r="M518" s="2">
        <v>44644.824305555558</v>
      </c>
      <c r="N518" s="1" t="s">
        <v>62</v>
      </c>
      <c r="P518" s="2">
        <v>44645.333333333336</v>
      </c>
      <c r="Q518" s="1"/>
      <c r="T518" s="2"/>
      <c r="U518" s="1"/>
      <c r="X518" s="2">
        <v>44645.304166666669</v>
      </c>
      <c r="Y518" s="2">
        <v>44645.37777777778</v>
      </c>
      <c r="Z518">
        <v>7.3611111111111072E-2</v>
      </c>
      <c r="AA518" s="1"/>
      <c r="AB518" s="1"/>
      <c r="AE518" t="s">
        <v>791</v>
      </c>
      <c r="AF518" t="s">
        <v>139</v>
      </c>
    </row>
    <row r="519" spans="1:32" hidden="1" x14ac:dyDescent="0.25">
      <c r="A519">
        <v>904464411</v>
      </c>
      <c r="B519">
        <v>0</v>
      </c>
      <c r="C519" t="s">
        <v>517</v>
      </c>
      <c r="D519" s="1" t="s">
        <v>32</v>
      </c>
      <c r="E519" s="1" t="s">
        <v>169</v>
      </c>
      <c r="F519" t="s">
        <v>101</v>
      </c>
      <c r="G519" t="s">
        <v>50</v>
      </c>
      <c r="H519" t="s">
        <v>228</v>
      </c>
      <c r="I519" s="1" t="s">
        <v>42</v>
      </c>
      <c r="J519" s="2">
        <v>44644.833333333336</v>
      </c>
      <c r="K519" s="2">
        <v>44644.833333333336</v>
      </c>
      <c r="L519" s="1" t="s">
        <v>48</v>
      </c>
      <c r="M519" s="2">
        <v>44644.908333333333</v>
      </c>
      <c r="N519" s="1" t="s">
        <v>62</v>
      </c>
      <c r="P519" s="2">
        <v>44645.291666666664</v>
      </c>
      <c r="Q519" s="1"/>
      <c r="T519" s="2"/>
      <c r="U519" s="1"/>
      <c r="X519" s="2"/>
      <c r="Y519" s="2"/>
      <c r="Z519">
        <v>0</v>
      </c>
      <c r="AA519" s="1"/>
      <c r="AB519" s="1"/>
      <c r="AE519" t="s">
        <v>228</v>
      </c>
      <c r="AF519" t="s">
        <v>141</v>
      </c>
    </row>
    <row r="520" spans="1:32" hidden="1" x14ac:dyDescent="0.25">
      <c r="A520">
        <v>14695240</v>
      </c>
      <c r="B520">
        <v>0</v>
      </c>
      <c r="C520" t="s">
        <v>762</v>
      </c>
      <c r="D520" s="1" t="s">
        <v>40</v>
      </c>
      <c r="E520" s="1" t="s">
        <v>181</v>
      </c>
      <c r="F520" t="s">
        <v>601</v>
      </c>
      <c r="G520" t="s">
        <v>50</v>
      </c>
      <c r="H520" t="s">
        <v>625</v>
      </c>
      <c r="I520" s="1" t="s">
        <v>42</v>
      </c>
      <c r="J520" s="2">
        <v>44645.916666666664</v>
      </c>
      <c r="K520" s="2">
        <v>44645.177083333336</v>
      </c>
      <c r="L520" s="1" t="s">
        <v>48</v>
      </c>
      <c r="M520" s="2">
        <v>44645.206250000003</v>
      </c>
      <c r="N520" s="1" t="s">
        <v>125</v>
      </c>
      <c r="P520" s="2"/>
      <c r="Q520" s="1"/>
      <c r="R520">
        <v>0</v>
      </c>
      <c r="T520" s="2"/>
      <c r="U520" s="1"/>
      <c r="X520" s="2"/>
      <c r="Y520" s="2"/>
      <c r="Z520">
        <v>0</v>
      </c>
      <c r="AA520" s="1"/>
      <c r="AB520" s="1"/>
      <c r="AD520" t="s">
        <v>188</v>
      </c>
      <c r="AE520" t="s">
        <v>625</v>
      </c>
      <c r="AF520" t="s">
        <v>139</v>
      </c>
    </row>
    <row r="521" spans="1:32" hidden="1" x14ac:dyDescent="0.25">
      <c r="C521" t="s">
        <v>632</v>
      </c>
      <c r="D521" s="1"/>
      <c r="E521" s="1"/>
      <c r="I521" s="1"/>
      <c r="J521" s="2"/>
      <c r="K521" s="2"/>
      <c r="L521" s="1"/>
      <c r="M521" s="2"/>
      <c r="N521" s="1"/>
      <c r="P521" s="2"/>
      <c r="Q521" s="1"/>
      <c r="T521" s="2"/>
      <c r="U521" s="1"/>
      <c r="X521" s="2"/>
      <c r="Y521" s="2"/>
      <c r="Z521">
        <v>0</v>
      </c>
      <c r="AA521" s="1"/>
      <c r="AB521" s="1"/>
      <c r="AE521">
        <v>0</v>
      </c>
    </row>
    <row r="522" spans="1:32" hidden="1" x14ac:dyDescent="0.25">
      <c r="C522" t="s">
        <v>632</v>
      </c>
      <c r="D522" s="1"/>
      <c r="E522" s="1"/>
      <c r="I522" s="1"/>
      <c r="J522" s="2"/>
      <c r="K522" s="2"/>
      <c r="L522" s="1"/>
      <c r="M522" s="2"/>
      <c r="N522" s="1"/>
      <c r="P522" s="2"/>
      <c r="Q522" s="1"/>
      <c r="T522" s="2"/>
      <c r="U522" s="1"/>
      <c r="X522" s="2"/>
      <c r="Y522" s="2"/>
      <c r="Z522">
        <v>0</v>
      </c>
      <c r="AA522" s="1"/>
      <c r="AB522" s="1"/>
      <c r="AE522">
        <v>0</v>
      </c>
    </row>
    <row r="523" spans="1:32" hidden="1" x14ac:dyDescent="0.25">
      <c r="C523" t="s">
        <v>632</v>
      </c>
      <c r="D523" s="1"/>
      <c r="E523" s="1"/>
      <c r="I523" s="1"/>
      <c r="J523" s="2"/>
      <c r="K523" s="2"/>
      <c r="L523" s="1"/>
      <c r="M523" s="2"/>
      <c r="N523" s="1"/>
      <c r="P523" s="2"/>
      <c r="Q523" s="1"/>
      <c r="T523" s="2"/>
      <c r="U523" s="1"/>
      <c r="X523" s="2"/>
      <c r="Y523" s="2"/>
      <c r="Z523">
        <v>0</v>
      </c>
      <c r="AA523" s="1"/>
      <c r="AB523" s="1"/>
    </row>
    <row r="524" spans="1:32" hidden="1" x14ac:dyDescent="0.25">
      <c r="C524" t="s">
        <v>632</v>
      </c>
      <c r="D524" s="1"/>
      <c r="E524" s="1"/>
      <c r="I524" s="1"/>
      <c r="J524" s="2"/>
      <c r="K524" s="2"/>
      <c r="L524" s="1"/>
      <c r="M524" s="2"/>
      <c r="N524" s="1"/>
      <c r="P524" s="2"/>
      <c r="Q524" s="1"/>
      <c r="T524" s="2"/>
      <c r="U524" s="1"/>
      <c r="X524" s="2"/>
      <c r="Y524" s="2"/>
      <c r="Z524">
        <v>0</v>
      </c>
      <c r="AA524" s="1"/>
      <c r="AB524" s="1"/>
    </row>
    <row r="525" spans="1:32" hidden="1" x14ac:dyDescent="0.25">
      <c r="C525" t="s">
        <v>632</v>
      </c>
      <c r="D525" s="1"/>
      <c r="E525" s="1"/>
      <c r="I525" s="1"/>
      <c r="J525" s="2"/>
      <c r="K525" s="2"/>
      <c r="L525" s="1"/>
      <c r="M525" s="2"/>
      <c r="N525" s="1"/>
      <c r="P525" s="2"/>
      <c r="Q525" s="1"/>
      <c r="T525" s="2"/>
      <c r="U525" s="1"/>
      <c r="X525" s="2"/>
      <c r="Y525" s="2"/>
      <c r="Z525">
        <v>0</v>
      </c>
      <c r="AA525" s="1"/>
      <c r="AB525" s="1"/>
    </row>
    <row r="526" spans="1:32" hidden="1" x14ac:dyDescent="0.25">
      <c r="C526" t="s">
        <v>632</v>
      </c>
      <c r="D526" s="1"/>
      <c r="E526" s="1"/>
      <c r="I526" s="1"/>
      <c r="J526" s="2"/>
      <c r="K526" s="2"/>
      <c r="L526" s="1"/>
      <c r="M526" s="2"/>
      <c r="N526" s="1"/>
      <c r="P526" s="2"/>
      <c r="Q526" s="1"/>
      <c r="T526" s="2"/>
      <c r="U526" s="1"/>
      <c r="X526" s="2"/>
      <c r="Y526" s="2"/>
      <c r="Z526">
        <v>0</v>
      </c>
      <c r="AA526" s="1"/>
      <c r="AB526" s="1"/>
    </row>
    <row r="527" spans="1:32" hidden="1" x14ac:dyDescent="0.25">
      <c r="C527" t="s">
        <v>632</v>
      </c>
      <c r="D527" s="1"/>
      <c r="E527" s="1"/>
      <c r="I527" s="1"/>
      <c r="J527" s="2"/>
      <c r="K527" s="2"/>
      <c r="L527" s="1"/>
      <c r="M527" s="2"/>
      <c r="N527" s="1"/>
      <c r="P527" s="2"/>
      <c r="Q527" s="1"/>
      <c r="T527" s="2"/>
      <c r="U527" s="1"/>
      <c r="X527" s="2"/>
      <c r="Y527" s="2"/>
      <c r="Z527">
        <v>0</v>
      </c>
      <c r="AA527" s="1"/>
      <c r="AB527" s="1"/>
    </row>
    <row r="528" spans="1:32" hidden="1" x14ac:dyDescent="0.25">
      <c r="C528" t="s">
        <v>632</v>
      </c>
      <c r="D528" s="1"/>
      <c r="E528" s="1"/>
      <c r="I528" s="1"/>
      <c r="J528" s="2"/>
      <c r="K528" s="2"/>
      <c r="L528" s="1"/>
      <c r="M528" s="2"/>
      <c r="N528" s="1"/>
      <c r="P528" s="2"/>
      <c r="Q528" s="1"/>
      <c r="T528" s="2"/>
      <c r="U528" s="1"/>
      <c r="X528" s="2"/>
      <c r="Y528" s="2"/>
      <c r="Z528">
        <v>0</v>
      </c>
      <c r="AA528" s="1"/>
      <c r="AB528" s="1"/>
    </row>
    <row r="529" spans="3:28" hidden="1" x14ac:dyDescent="0.25">
      <c r="C529" t="s">
        <v>632</v>
      </c>
      <c r="D529" s="1"/>
      <c r="E529" s="1"/>
      <c r="I529" s="1"/>
      <c r="J529" s="2"/>
      <c r="K529" s="2"/>
      <c r="L529" s="1"/>
      <c r="M529" s="2"/>
      <c r="N529" s="1"/>
      <c r="P529" s="2"/>
      <c r="Q529" s="1"/>
      <c r="T529" s="2"/>
      <c r="U529" s="1"/>
      <c r="X529" s="2"/>
      <c r="Y529" s="2"/>
      <c r="AA529" s="1"/>
      <c r="AB529" s="1"/>
    </row>
    <row r="530" spans="3:28" hidden="1" x14ac:dyDescent="0.25">
      <c r="C530" t="s">
        <v>632</v>
      </c>
      <c r="D530" s="1"/>
      <c r="E530" s="1"/>
      <c r="I530" s="1"/>
      <c r="J530" s="2"/>
      <c r="K530" s="2"/>
      <c r="L530" s="1"/>
      <c r="M530" s="2"/>
      <c r="N530" s="1"/>
      <c r="P530" s="2"/>
      <c r="Q530" s="1"/>
      <c r="T530" s="2"/>
      <c r="U530" s="1"/>
      <c r="X530" s="2"/>
      <c r="Y530" s="2"/>
      <c r="AA530" s="1"/>
      <c r="AB53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C F 1 5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A I X X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1 5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C F 1 5 V A 9 n A m y j A A A A 9 Q A A A B I A A A A A A A A A A A A A A A A A A A A A A E N v b m Z p Z y 9 Q Y W N r Y W d l L n h t b F B L A Q I t A B Q A A g A I A A h d e V Q P y u m r p A A A A O k A A A A T A A A A A A A A A A A A A A A A A O 8 A A A B b Q 2 9 u d G V u d F 9 U e X B l c 1 0 u e G 1 s U E s B A i 0 A F A A C A A g A C F 1 5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M A A A A A A A D H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T G F z d F V w Z G F 0 Z W Q i I F Z h b H V l P S J k M j A y M i 0 w M y 0 y N V Q x N z o 0 M D o x N i 4 2 N D M 3 M T M 5 W i I g L z 4 8 R W 5 0 c n k g V H l w Z T 0 i R m l s b E N v b H V t b l R 5 c G V z I i B W Y W x 1 Z T 0 i c 0 F B T U F B Q U F B Q U F B Q U J 3 Y 0 F C d 1 l B Q n d Z Q U F B Y 0 F B Q U F I Q n d B Q U F B Q U F B Q V k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D R U R F I E Z S T 1 R D T 0 0 m c X V v d D s s J n F 1 b 3 Q 7 U E x B Q 0 F T J n F 1 b 3 Q 7 L C Z x d W 9 0 O 1 p P T k E g V k V O V E E m c X V v d D t d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0 V u Y 2 F i Z X p h Z G 9 z I H B y b 2 1 v d m l k b 3 M u e 0 N F R E U g R l J P V E N P T S w y O X 0 m c X V v d D s s J n F 1 b 3 Q 7 U 2 V j d G l v b j E v Q m F z Z U R l c 2 N D Z W 5 0 c m 8 v V G l w b y B j Y W 1 i a W F k b y 5 7 U E x B Q 0 F T L D M w f S Z x d W 9 0 O y w m c X V v d D t T Z W N 0 a W 9 u M S 9 C Y X N l R G V z Y 0 N l b n R y b y 9 U a X B v I G N h b W J p Y W R v L n t a T 0 5 B I F Z F T l R B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F b m N h Y m V 6 Y W R v c y B w c m 9 t b 3 Z p Z G 9 z L n t D R U R F I E Z S T 1 R D T 0 0 s M j l 9 J n F 1 b 3 Q 7 L C Z x d W 9 0 O 1 N l Y 3 R p b 2 4 x L 0 J h c 2 V E Z X N j Q 2 V u d H J v L 1 R p c G 8 g Y 2 F t Y m l h Z G 8 u e 1 B M Q U N B U y w z M H 0 m c X V v d D s s J n F 1 b 3 Q 7 U 2 V j d G l v b j E v Q m F z Z U R l c 2 N D Z W 5 0 c m 8 v V G l w b y B j Y W 1 i a W F k b y 5 7 W k 9 O Q S B W R U 5 U Q S w z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5 v c n R l I i A v P j x F b n R y e S B U e X B l P S J G a W x s Z W R D b 2 1 w b G V 0 Z V J l c 3 V s d F R v V 2 9 y a 3 N o Z W V 0 I i B W Y W x 1 Z T 0 i b D E i I C 8 + P E V u d H J 5 I F R 5 c G U 9 I l F 1 Z X J 5 S U Q i I F Z h b H V l P S J z O D U 0 M D Q y N j A t Y j M 0 O S 0 0 M T R j L T k 5 Y 2 Q t N j E 0 Z m I 4 O W Z m M D I 1 I i A v P j x F b n R y e S B U e X B l P S J O Y X Z p Z 2 F 0 a W 9 u U 3 R l c E 5 h b W U i I F Z h b H V l P S J z T m F 2 Z W d h Y 2 n D s 2 4 i I C 8 + P E V u d H J 5 I F R 5 c G U 9 I k Z p b G x M Y X N 0 V X B k Y X R l Z C I g V m F s d W U 9 I m Q y M D I y L T A z L T I 1 V D E 3 O j Q w O j E 1 L j Y w M j M 1 N z F a I i A v P j x F b n R y e S B U e X B l P S J G a W x s Q 2 9 s d W 1 u V H l w Z X M i I F Z h b H V l P S J z Q X d N R 0 J n W U F C Z 1 l H Q n d j R 0 J 3 W U F C d 0 F B Q U F j Q U F B Q U h C d 0 F H Q U F Z Q U F B W T 0 i I C 8 + P E V u d H J 5 I F R 5 c G U 9 I k Z p b G x F c n J v c k N v d W 5 0 I i B W Y W x 1 Z T 0 i b D I 4 M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I C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w N D c w N z Q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0 V u Y 2 F i Z X p h Z G 9 z I H B y b 2 1 v d m l k b 3 M u e 0 N F R E U g R l J P V E N P T S A s M j l 9 J n F 1 b 3 Q 7 L C Z x d W 9 0 O 1 N l Y 3 R p b 2 4 x L 0 J h c 2 V E Z X N j T m 9 y d G U v V G l w b y B j Y W 1 i a W F k b y 5 7 U E x B Q 0 F T L D M w f S Z x d W 9 0 O y w m c X V v d D t T Z W N 0 a W 9 u M S 9 C Y X N l R G V z Y 0 5 v c n R l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0 V u Y 2 F i Z X p h Z G 9 z I H B y b 2 1 v d m l k b 3 M u e 0 N F R E U g R l J P V E N P T S A s M j l 9 J n F 1 b 3 Q 7 L C Z x d W 9 0 O 1 N l Y 3 R p b 2 4 x L 0 J h c 2 V E Z X N j T m 9 y d G U v V G l w b y B j Y W 1 i a W F k b y 5 7 U E x B Q 0 F T L D M w f S Z x d W 9 0 O y w m c X V v d D t T Z W N 0 a W 9 u M S 9 C Y X N l R G V z Y 0 5 v c n R l L 1 R p c G 8 g Y 2 F t Y m l h Z G 8 u e 1 p P T k E g V k V O V E E s M z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y 0 y N V Q x N z o 0 M D o w M C 4 z N z E x O T Q 4 W i I g L z 4 8 R W 5 0 c n k g V H l w Z T 0 i U X V l c n l J R C I g V m F s d W U 9 I n M 2 M 2 Y 4 O D F k N C 1 i Z D Q 3 L T Q y Y j U t Y m E x O C 0 2 Z W I 0 N z h j M j V h Z m Q i I C 8 + P E V u d H J 5 I F R 5 c G U 9 I k Z p b G x D b 2 x 1 b W 5 U e X B l c y I g V m F s d W U 9 I n N B Q U 1 B Q m d Z Q U F B Q U d C d 2 N H Q n d Z Q U J 3 W U F B Q W N H Q U F B S E J 3 Q U d C Z 0 F B Q U F B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R m l s b E V y c m 9 y Q 2 9 1 b n Q i I F Z h b H V l P S J s M T g 1 I i A v P j x F b n R y e S B U e X B l P S J G a W x s R X J y b 3 J D b 2 R l I i B W Y W x 1 Z T 0 i c 1 V u a 2 5 v d 2 4 i I C 8 + P E V u d H J 5 I F R 5 c G U 9 I k Z p b G x D b 3 V u d C I g V m F s d W U 9 I m w 1 M j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0 V u Y 2 F i Z X p h Z G 9 z I H B y b 2 1 v d m l k b 3 M u e 0 N F R E U g R l J P V E N P T S w y O X 0 m c X V v d D s s J n F 1 b 3 Q 7 U 2 V j d G l v b j E v Q m F z Z U R l c 2 N T d X I v V G l w b y B j Y W 1 i a W F k b y 5 7 U E x B Q 0 F T L D M w f S Z x d W 9 0 O y w m c X V v d D t T Z W N 0 a W 9 u M S 9 C Y X N l R G V z Y 1 N 1 c i 9 U a X B v I G N h b W J p Y W R v L n t a T 0 5 B I F Z F T l R B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F b m N h Y m V 6 Y W R v c y B w c m 9 t b 3 Z p Z G 9 z L n t D R U R F I E Z S T 1 R D T 0 0 s M j l 9 J n F 1 b 3 Q 7 L C Z x d W 9 0 O 1 N l Y 3 R p b 2 4 x L 0 J h c 2 V E Z X N j U 3 V y L 1 R p c G 8 g Y 2 F t Y m l h Z G 8 u e 1 B M Q U N B U y w z M H 0 m c X V v d D s s J n F 1 b 3 Q 7 U 2 V j d G l v b j E v Q m F z Z U R l c 2 N T d X I v V G l w b y B j Y W 1 i a W F k b y 5 7 W k 9 O Q S B W R U 5 U Q S w z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B v W y d / J U e d 6 u i 1 P y M c L w A A A A A C A A A A A A A Q Z g A A A A E A A C A A A A C B 3 t i r K c k p x T 1 E x j k 5 V c 7 3 s S D D q Y t Q 6 K T N R T o f D L 4 e H g A A A A A O g A A A A A I A A C A A A A C J 9 I B A 2 y e Y 8 L W q W z c 6 l z w V U N O R F Q A l j y L I b w E O K 7 A j d 1 A A A A C H r U O X Z A X N X F j E O 9 0 9 T 5 9 s u M g 6 u n v l o 6 U n 3 k s e z 5 y M 0 u y g + H M Z H M I O j I t n D M L D k G b L s 3 k j m k 9 L P K 5 F + Z R 1 6 w F y t 1 7 0 E z f u s 5 P B O A i M q j 9 / 2 0 A A A A A X X q 1 + G H 0 B V i 5 V D y T D g R q E n t 2 v D L A 3 o q p 6 D P z K j 7 / n e l M N + l I t o w Y c g 3 F J 6 v l A m c p 0 O 5 V 0 / n Y Q 6 f k 1 w 0 h k H f p X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5T18:05:02Z</dcterms:modified>
</cp:coreProperties>
</file>